r="29081" spans="1:4" x14ac:dyDescent="0.3">
      <c r="A29081">
        <v>42132</v>
      </c>
      <c r="B29081">
        <v>2231</v>
      </c>
      <c r="C29081" t="s">
        <v>10603</v>
      </c>
      <c r="D29081" t="s">
        <v>28</v>
      </c>
    </row>
    <row r="29082" spans="1:4" x14ac:dyDescent="0.3">
      <c r="A29082">
        <v>42132</v>
      </c>
      <c r="B29082">
        <v>2231</v>
      </c>
      <c r="C29082" t="s">
        <v>10603</v>
      </c>
      <c r="D29082" t="s">
        <v>54</v>
      </c>
    </row>
    <row r="29083" spans="1:4" x14ac:dyDescent="0.3">
      <c r="A29083">
        <v>42132</v>
      </c>
      <c r="B29083">
        <v>2293</v>
      </c>
      <c r="C29083" t="s">
        <v>10604</v>
      </c>
      <c r="D29083" t="s">
        <v>92</v>
      </c>
    </row>
    <row r="29084" spans="1:4" x14ac:dyDescent="0.3">
      <c r="A29084">
        <v>42132</v>
      </c>
      <c r="B29084">
        <v>2293</v>
      </c>
      <c r="C29084" t="s">
        <v>10604</v>
      </c>
      <c r="D29084" t="s">
        <v>42</v>
      </c>
    </row>
    <row r="29085" spans="1:4" x14ac:dyDescent="0.3">
      <c r="A29085">
        <v>42132</v>
      </c>
      <c r="B29085">
        <v>2597</v>
      </c>
      <c r="C29085" t="s">
        <v>10605</v>
      </c>
      <c r="D29085" t="s">
        <v>74</v>
      </c>
    </row>
    <row r="29086" spans="1:4" x14ac:dyDescent="0.3">
      <c r="A29086">
        <v>42132</v>
      </c>
      <c r="B29086">
        <v>2597</v>
      </c>
      <c r="C29086" t="s">
        <v>10605</v>
      </c>
      <c r="D29086" t="s">
        <v>6</v>
      </c>
    </row>
    <row r="29087" spans="1:4" x14ac:dyDescent="0.3">
      <c r="A29087">
        <v>42132</v>
      </c>
      <c r="B29087">
        <v>2659</v>
      </c>
      <c r="C29087" t="s">
        <v>10606</v>
      </c>
      <c r="D29087" t="s">
        <v>24</v>
      </c>
    </row>
    <row r="29088" spans="1:4" x14ac:dyDescent="0.3">
      <c r="A29088">
        <v>42132</v>
      </c>
      <c r="B29088">
        <v>2659</v>
      </c>
      <c r="C29088" t="s">
        <v>10606</v>
      </c>
      <c r="D29088" t="s">
        <v>121</v>
      </c>
    </row>
    <row r="29089" spans="1:4" x14ac:dyDescent="0.3">
      <c r="A29089">
        <v>42132</v>
      </c>
      <c r="B29089">
        <v>2659</v>
      </c>
      <c r="C29089" t="s">
        <v>10606</v>
      </c>
      <c r="D29089" t="s">
        <v>10</v>
      </c>
    </row>
    <row r="29090" spans="1:4" x14ac:dyDescent="0.3">
      <c r="A29090">
        <v>42132</v>
      </c>
      <c r="B29090">
        <v>2659</v>
      </c>
      <c r="C29090" t="s">
        <v>10606</v>
      </c>
      <c r="D29090" t="s">
        <v>6</v>
      </c>
    </row>
    <row r="29091" spans="1:4" x14ac:dyDescent="0.3">
      <c r="A29091">
        <v>42132</v>
      </c>
      <c r="B29091">
        <v>2659</v>
      </c>
      <c r="C29091" t="s">
        <v>10606</v>
      </c>
      <c r="D29091" t="s">
        <v>21</v>
      </c>
    </row>
    <row r="29092" spans="1:4" x14ac:dyDescent="0.3">
      <c r="A29092">
        <v>42132</v>
      </c>
      <c r="B29092">
        <v>2659</v>
      </c>
      <c r="C29092" t="s">
        <v>10606</v>
      </c>
      <c r="D29092" t="s">
        <v>12</v>
      </c>
    </row>
    <row r="29093" spans="1:4" x14ac:dyDescent="0.3">
      <c r="A29093">
        <v>42132</v>
      </c>
      <c r="B29093">
        <v>2703</v>
      </c>
      <c r="C29093" t="s">
        <v>10607</v>
      </c>
      <c r="D29093" t="s">
        <v>49</v>
      </c>
    </row>
    <row r="29094" spans="1:4" x14ac:dyDescent="0.3">
      <c r="A29094">
        <v>42132</v>
      </c>
      <c r="B29094">
        <v>2703</v>
      </c>
      <c r="C29094" t="s">
        <v>10607</v>
      </c>
      <c r="D29094" t="s">
        <v>30</v>
      </c>
    </row>
    <row r="29095" spans="1:4" x14ac:dyDescent="0.3">
      <c r="A29095">
        <v>42132</v>
      </c>
      <c r="B29095">
        <v>2703</v>
      </c>
      <c r="C29095" t="s">
        <v>10607</v>
      </c>
      <c r="D29095" t="s">
        <v>80</v>
      </c>
    </row>
    <row r="29096" spans="1:4" x14ac:dyDescent="0.3">
      <c r="A29096">
        <v>42132</v>
      </c>
      <c r="B29096">
        <v>2703</v>
      </c>
      <c r="C29096" t="s">
        <v>10607</v>
      </c>
      <c r="D29096" t="s">
        <v>27</v>
      </c>
    </row>
    <row r="29097" spans="1:4" x14ac:dyDescent="0.3">
      <c r="A29097">
        <v>42132</v>
      </c>
      <c r="B29097">
        <v>2884</v>
      </c>
      <c r="C29097" t="s">
        <v>10608</v>
      </c>
      <c r="D29097" t="s">
        <v>87</v>
      </c>
    </row>
    <row r="29098" spans="1:4" x14ac:dyDescent="0.3">
      <c r="A29098">
        <v>42132</v>
      </c>
      <c r="B29098">
        <v>2884</v>
      </c>
      <c r="C29098" t="s">
        <v>10608</v>
      </c>
      <c r="D29098" t="s">
        <v>33</v>
      </c>
    </row>
    <row r="29099" spans="1:4" x14ac:dyDescent="0.3">
      <c r="A29099">
        <v>42132</v>
      </c>
      <c r="B29099">
        <v>2884</v>
      </c>
      <c r="C29099" t="s">
        <v>10608</v>
      </c>
      <c r="D29099" t="s">
        <v>56</v>
      </c>
    </row>
    <row r="29100" spans="1:4" x14ac:dyDescent="0.3">
      <c r="A29100">
        <v>42132</v>
      </c>
      <c r="B29100">
        <v>2909</v>
      </c>
      <c r="C29100" t="s">
        <v>10609</v>
      </c>
      <c r="D29100" t="s">
        <v>4</v>
      </c>
    </row>
    <row r="29101" spans="1:4" x14ac:dyDescent="0.3">
      <c r="A29101">
        <v>42132</v>
      </c>
      <c r="B29101">
        <v>2909</v>
      </c>
      <c r="C29101" t="s">
        <v>10609</v>
      </c>
      <c r="D29101" t="s">
        <v>152</v>
      </c>
    </row>
    <row r="29102" spans="1:4" x14ac:dyDescent="0.3">
      <c r="A29102">
        <v>42132</v>
      </c>
      <c r="B29102">
        <v>2909</v>
      </c>
      <c r="C29102" t="s">
        <v>10609</v>
      </c>
      <c r="D29102" t="s">
        <v>6</v>
      </c>
    </row>
    <row r="29103" spans="1:4" x14ac:dyDescent="0.3">
      <c r="A29103">
        <v>42132</v>
      </c>
      <c r="B29103">
        <v>3198</v>
      </c>
      <c r="C29103" t="s">
        <v>10610</v>
      </c>
      <c r="D29103" t="s">
        <v>3</v>
      </c>
    </row>
    <row r="29104" spans="1:4" x14ac:dyDescent="0.3">
      <c r="A29104">
        <v>42132</v>
      </c>
      <c r="B29104">
        <v>3198</v>
      </c>
      <c r="C29104" t="s">
        <v>10610</v>
      </c>
      <c r="D29104" t="s">
        <v>53</v>
      </c>
    </row>
    <row r="29105" spans="1:4" x14ac:dyDescent="0.3">
      <c r="A29105">
        <v>42132</v>
      </c>
      <c r="B29105">
        <v>3204</v>
      </c>
      <c r="C29105" t="s">
        <v>10611</v>
      </c>
      <c r="D29105" t="s">
        <v>42</v>
      </c>
    </row>
    <row r="29106" spans="1:4" x14ac:dyDescent="0.3">
      <c r="A29106">
        <v>42132</v>
      </c>
      <c r="B29106">
        <v>3204</v>
      </c>
      <c r="C29106" t="s">
        <v>10611</v>
      </c>
      <c r="D29106" t="s">
        <v>21</v>
      </c>
    </row>
    <row r="29107" spans="1:4" x14ac:dyDescent="0.3">
      <c r="A29107">
        <v>42132</v>
      </c>
      <c r="B29107">
        <v>3214</v>
      </c>
      <c r="C29107" t="s">
        <v>10612</v>
      </c>
      <c r="D29107" t="s">
        <v>23</v>
      </c>
    </row>
    <row r="29108" spans="1:4" x14ac:dyDescent="0.3">
      <c r="A29108">
        <v>42132</v>
      </c>
      <c r="B29108">
        <v>3214</v>
      </c>
      <c r="C29108" t="s">
        <v>10612</v>
      </c>
      <c r="D29108" t="s">
        <v>12</v>
      </c>
    </row>
    <row r="29109" spans="1:4" x14ac:dyDescent="0.3">
      <c r="A29109">
        <v>42132</v>
      </c>
      <c r="B29109">
        <v>3574</v>
      </c>
      <c r="C29109" t="s">
        <v>10613</v>
      </c>
      <c r="D29109" t="s">
        <v>46</v>
      </c>
    </row>
    <row r="29110" spans="1:4" x14ac:dyDescent="0.3">
      <c r="A29110">
        <v>42132</v>
      </c>
      <c r="B29110">
        <v>3574</v>
      </c>
      <c r="C29110" t="s">
        <v>10613</v>
      </c>
      <c r="D29110" t="s">
        <v>86</v>
      </c>
    </row>
    <row r="29111" spans="1:4" x14ac:dyDescent="0.3">
      <c r="A29111">
        <v>42132</v>
      </c>
      <c r="B29111">
        <v>3574</v>
      </c>
      <c r="C29111" t="s">
        <v>10613</v>
      </c>
      <c r="D29111" t="s">
        <v>22</v>
      </c>
    </row>
    <row r="29112" spans="1:4" x14ac:dyDescent="0.3">
      <c r="A29112">
        <v>42132</v>
      </c>
      <c r="B29112">
        <v>3575</v>
      </c>
      <c r="C29112" t="s">
        <v>10614</v>
      </c>
      <c r="D29112" t="s">
        <v>37</v>
      </c>
    </row>
    <row r="29113" spans="1:4" x14ac:dyDescent="0.3">
      <c r="A29113">
        <v>42132</v>
      </c>
      <c r="B29113">
        <v>3575</v>
      </c>
      <c r="C29113" t="s">
        <v>10614</v>
      </c>
      <c r="D29113" t="s">
        <v>27</v>
      </c>
    </row>
    <row r="29114" spans="1:4" x14ac:dyDescent="0.3">
      <c r="A29114">
        <v>42132</v>
      </c>
      <c r="B29114">
        <v>3976</v>
      </c>
      <c r="C29114" t="s">
        <v>10615</v>
      </c>
      <c r="D29114" t="s">
        <v>31</v>
      </c>
    </row>
    <row r="29115" spans="1:4" x14ac:dyDescent="0.3">
      <c r="A29115">
        <v>42132</v>
      </c>
      <c r="B29115">
        <v>3976</v>
      </c>
      <c r="C29115" t="s">
        <v>10615</v>
      </c>
      <c r="D29115" t="s">
        <v>131</v>
      </c>
    </row>
    <row r="29116" spans="1:4" x14ac:dyDescent="0.3">
      <c r="A29116">
        <v>42132</v>
      </c>
      <c r="B29116">
        <v>4048</v>
      </c>
      <c r="C29116" t="s">
        <v>10616</v>
      </c>
      <c r="D29116" t="s">
        <v>24</v>
      </c>
    </row>
    <row r="29117" spans="1:4" x14ac:dyDescent="0.3">
      <c r="A29117">
        <v>42132</v>
      </c>
      <c r="B29117">
        <v>4048</v>
      </c>
      <c r="C29117" t="s">
        <v>10616</v>
      </c>
      <c r="D29117" t="s">
        <v>10</v>
      </c>
    </row>
    <row r="29118" spans="1:4" x14ac:dyDescent="0.3">
      <c r="A29118">
        <v>42132</v>
      </c>
      <c r="B29118">
        <v>4048</v>
      </c>
      <c r="C29118" t="s">
        <v>10616</v>
      </c>
      <c r="D29118" t="s">
        <v>42</v>
      </c>
    </row>
    <row r="29119" spans="1:4" x14ac:dyDescent="0.3">
      <c r="A29119">
        <v>42132</v>
      </c>
      <c r="B29119">
        <v>4048</v>
      </c>
      <c r="C29119" t="s">
        <v>10616</v>
      </c>
      <c r="D29119" t="s">
        <v>43</v>
      </c>
    </row>
    <row r="29120" spans="1:4" x14ac:dyDescent="0.3">
      <c r="A29120">
        <v>42132</v>
      </c>
      <c r="B29120">
        <v>4225</v>
      </c>
      <c r="C29120" t="s">
        <v>10617</v>
      </c>
      <c r="D29120" t="s">
        <v>18</v>
      </c>
    </row>
    <row r="29121" spans="1:4" x14ac:dyDescent="0.3">
      <c r="A29121">
        <v>42132</v>
      </c>
      <c r="B29121">
        <v>4225</v>
      </c>
      <c r="C29121" t="s">
        <v>10617</v>
      </c>
      <c r="D29121" t="s">
        <v>36</v>
      </c>
    </row>
    <row r="29122" spans="1:4" x14ac:dyDescent="0.3">
      <c r="A29122">
        <v>42132</v>
      </c>
      <c r="B29122">
        <v>4225</v>
      </c>
      <c r="C29122" t="s">
        <v>10617</v>
      </c>
      <c r="D29122" t="s">
        <v>38</v>
      </c>
    </row>
    <row r="29123" spans="1:4" x14ac:dyDescent="0.3">
      <c r="A29123">
        <v>42132</v>
      </c>
      <c r="B29123">
        <v>4225</v>
      </c>
      <c r="C29123" t="s">
        <v>10617</v>
      </c>
      <c r="D29123" t="s">
        <v>39</v>
      </c>
    </row>
    <row r="29124" spans="1:4" x14ac:dyDescent="0.3">
      <c r="A29124">
        <v>42132</v>
      </c>
      <c r="B29124">
        <v>4321</v>
      </c>
      <c r="C29124" t="s">
        <v>10618</v>
      </c>
      <c r="D29124" t="s">
        <v>7</v>
      </c>
    </row>
    <row r="29125" spans="1:4" x14ac:dyDescent="0.3">
      <c r="A29125">
        <v>42132</v>
      </c>
      <c r="B29125">
        <v>4321</v>
      </c>
      <c r="C29125" t="s">
        <v>10618</v>
      </c>
      <c r="D29125" t="s">
        <v>5</v>
      </c>
    </row>
    <row r="29126" spans="1:4" x14ac:dyDescent="0.3">
      <c r="A29126">
        <v>42132</v>
      </c>
      <c r="B29126">
        <v>4321</v>
      </c>
      <c r="C29126" t="s">
        <v>10618</v>
      </c>
      <c r="D29126" t="s">
        <v>86</v>
      </c>
    </row>
    <row r="29127" spans="1:4" x14ac:dyDescent="0.3">
      <c r="A29127">
        <v>42132</v>
      </c>
      <c r="B29127">
        <v>4321</v>
      </c>
      <c r="C29127" t="s">
        <v>10618</v>
      </c>
      <c r="D29127" t="s">
        <v>34</v>
      </c>
    </row>
    <row r="29128" spans="1:4" x14ac:dyDescent="0.3">
      <c r="A29128">
        <v>42132</v>
      </c>
      <c r="B29128">
        <v>4321</v>
      </c>
      <c r="C29128" t="s">
        <v>10618</v>
      </c>
      <c r="D29128" t="s">
        <v>53</v>
      </c>
    </row>
    <row r="29129" spans="1:4" x14ac:dyDescent="0.3">
      <c r="A29129">
        <v>42132</v>
      </c>
      <c r="B29129">
        <v>4351</v>
      </c>
      <c r="C29129" t="s">
        <v>10619</v>
      </c>
      <c r="D29129" t="s">
        <v>20</v>
      </c>
    </row>
    <row r="29130" spans="1:4" x14ac:dyDescent="0.3">
      <c r="A29130">
        <v>42132</v>
      </c>
      <c r="B29130">
        <v>4351</v>
      </c>
      <c r="C29130" t="s">
        <v>10619</v>
      </c>
      <c r="D29130" t="s">
        <v>169</v>
      </c>
    </row>
    <row r="29131" spans="1:4" x14ac:dyDescent="0.3">
      <c r="A29131">
        <v>42132</v>
      </c>
      <c r="B29131">
        <v>4351</v>
      </c>
      <c r="C29131" t="s">
        <v>10619</v>
      </c>
      <c r="D29131" t="s">
        <v>71</v>
      </c>
    </row>
    <row r="29132" spans="1:4" x14ac:dyDescent="0.3">
      <c r="A29132">
        <v>42132</v>
      </c>
      <c r="B29132">
        <v>4351</v>
      </c>
      <c r="C29132" t="s">
        <v>10619</v>
      </c>
      <c r="D29132" t="s">
        <v>43</v>
      </c>
    </row>
    <row r="29133" spans="1:4" x14ac:dyDescent="0.3">
      <c r="A29133">
        <v>42132</v>
      </c>
      <c r="B29133">
        <v>4362</v>
      </c>
      <c r="C29133" t="s">
        <v>10620</v>
      </c>
      <c r="D29133" t="s">
        <v>7</v>
      </c>
    </row>
    <row r="29134" spans="1:4" x14ac:dyDescent="0.3">
      <c r="A29134">
        <v>42132</v>
      </c>
      <c r="B29134">
        <v>4362</v>
      </c>
      <c r="C29134" t="s">
        <v>10620</v>
      </c>
      <c r="D29134" t="s">
        <v>76</v>
      </c>
    </row>
    <row r="29135" spans="1:4" x14ac:dyDescent="0.3">
      <c r="A29135">
        <v>42132</v>
      </c>
      <c r="B29135">
        <v>4387</v>
      </c>
      <c r="C29135" t="s">
        <v>10621</v>
      </c>
      <c r="D29135" t="s">
        <v>45</v>
      </c>
    </row>
    <row r="29136" spans="1:4" x14ac:dyDescent="0.3">
      <c r="A29136">
        <v>42132</v>
      </c>
      <c r="B29136">
        <v>4387</v>
      </c>
      <c r="C29136" t="s">
        <v>10621</v>
      </c>
      <c r="D29136" t="s">
        <v>9</v>
      </c>
    </row>
    <row r="29137" spans="1:4" x14ac:dyDescent="0.3">
      <c r="A29137">
        <v>42132</v>
      </c>
      <c r="B29137">
        <v>4403</v>
      </c>
      <c r="C29137" t="s">
        <v>10622</v>
      </c>
      <c r="D29137" t="s">
        <v>49</v>
      </c>
    </row>
    <row r="29138" spans="1:4" x14ac:dyDescent="0.3">
      <c r="A29138">
        <v>42132</v>
      </c>
      <c r="B29138">
        <v>4403</v>
      </c>
      <c r="C29138" t="s">
        <v>10622</v>
      </c>
      <c r="D29138" t="s">
        <v>12</v>
      </c>
    </row>
    <row r="29139" spans="1:4" x14ac:dyDescent="0.3">
      <c r="A29139">
        <v>42132</v>
      </c>
      <c r="B29139">
        <v>4501</v>
      </c>
      <c r="C29139" t="s">
        <v>10623</v>
      </c>
      <c r="D29139" t="s">
        <v>18</v>
      </c>
    </row>
    <row r="29140" spans="1:4" x14ac:dyDescent="0.3">
      <c r="A29140">
        <v>42132</v>
      </c>
      <c r="B29140">
        <v>4501</v>
      </c>
      <c r="C29140" t="s">
        <v>10623</v>
      </c>
      <c r="D29140" t="s">
        <v>10</v>
      </c>
    </row>
    <row r="29141" spans="1:4" x14ac:dyDescent="0.3">
      <c r="A29141">
        <v>42132</v>
      </c>
      <c r="B29141">
        <v>4501</v>
      </c>
      <c r="C29141" t="s">
        <v>10623</v>
      </c>
      <c r="D29141" t="s">
        <v>21</v>
      </c>
    </row>
    <row r="29142" spans="1:4" x14ac:dyDescent="0.3">
      <c r="A29142">
        <v>42132</v>
      </c>
      <c r="B29142">
        <v>4688</v>
      </c>
      <c r="C29142" t="s">
        <v>10624</v>
      </c>
      <c r="D29142" t="s">
        <v>92</v>
      </c>
    </row>
    <row r="29143" spans="1:4" x14ac:dyDescent="0.3">
      <c r="A29143">
        <v>42132</v>
      </c>
      <c r="B29143">
        <v>4688</v>
      </c>
      <c r="C29143" t="s">
        <v>10624</v>
      </c>
      <c r="D29143" t="s">
        <v>42</v>
      </c>
    </row>
    <row r="29144" spans="1:4" x14ac:dyDescent="0.3">
      <c r="A29144">
        <v>42132</v>
      </c>
      <c r="B29144">
        <v>4688</v>
      </c>
      <c r="C29144" t="s">
        <v>10624</v>
      </c>
      <c r="D29144" t="s">
        <v>32</v>
      </c>
    </row>
    <row r="29145" spans="1:4" x14ac:dyDescent="0.3">
      <c r="A29145">
        <v>42132</v>
      </c>
      <c r="B29145">
        <v>4975</v>
      </c>
      <c r="C29145" t="s">
        <v>10625</v>
      </c>
      <c r="D29145" t="s">
        <v>10</v>
      </c>
    </row>
    <row r="29146" spans="1:4" x14ac:dyDescent="0.3">
      <c r="A29146">
        <v>42132</v>
      </c>
      <c r="B29146">
        <v>4975</v>
      </c>
      <c r="C29146" t="s">
        <v>10625</v>
      </c>
      <c r="D29146" t="s">
        <v>32</v>
      </c>
    </row>
    <row r="29147" spans="1:4" x14ac:dyDescent="0.3">
      <c r="A29147">
        <v>42132</v>
      </c>
      <c r="B29147">
        <v>4975</v>
      </c>
      <c r="C29147" t="s">
        <v>10625</v>
      </c>
      <c r="D29147" t="s">
        <v>17</v>
      </c>
    </row>
    <row r="29148" spans="1:4" x14ac:dyDescent="0.3">
      <c r="A29148">
        <v>42132</v>
      </c>
      <c r="B29148">
        <v>4975</v>
      </c>
      <c r="C29148" t="s">
        <v>10625</v>
      </c>
      <c r="D29148" t="s">
        <v>12</v>
      </c>
    </row>
    <row r="29149" spans="1:4" x14ac:dyDescent="0.3">
      <c r="A29149">
        <v>42133</v>
      </c>
      <c r="B29149">
        <v>1452</v>
      </c>
      <c r="C29149" t="s">
        <v>10626</v>
      </c>
      <c r="D29149" t="s">
        <v>76</v>
      </c>
    </row>
    <row r="29150" spans="1:4" x14ac:dyDescent="0.3">
      <c r="A29150">
        <v>42133</v>
      </c>
      <c r="B29150">
        <v>1452</v>
      </c>
      <c r="C29150" t="s">
        <v>10626</v>
      </c>
      <c r="D29150" t="s">
        <v>42</v>
      </c>
    </row>
    <row r="29151" spans="1:4" x14ac:dyDescent="0.3">
      <c r="A29151">
        <v>42133</v>
      </c>
      <c r="B29151">
        <v>1737</v>
      </c>
      <c r="C29151" t="s">
        <v>10627</v>
      </c>
      <c r="D29151" t="s">
        <v>24</v>
      </c>
    </row>
    <row r="29152" spans="1:4" x14ac:dyDescent="0.3">
      <c r="A29152">
        <v>42133</v>
      </c>
      <c r="B29152">
        <v>1737</v>
      </c>
      <c r="C29152" t="s">
        <v>10627</v>
      </c>
      <c r="D29152" t="s">
        <v>16</v>
      </c>
    </row>
    <row r="29153" spans="1:4" x14ac:dyDescent="0.3">
      <c r="A29153">
        <v>42133</v>
      </c>
      <c r="B29153">
        <v>1737</v>
      </c>
      <c r="C29153" t="s">
        <v>10627</v>
      </c>
      <c r="D29153" t="s">
        <v>66</v>
      </c>
    </row>
    <row r="29154" spans="1:4" x14ac:dyDescent="0.3">
      <c r="A29154">
        <v>42133</v>
      </c>
      <c r="B29154">
        <v>1737</v>
      </c>
      <c r="C29154" t="s">
        <v>10627</v>
      </c>
      <c r="D29154" t="s">
        <v>48</v>
      </c>
    </row>
    <row r="29155" spans="1:4" x14ac:dyDescent="0.3">
      <c r="A29155">
        <v>42133</v>
      </c>
      <c r="B29155">
        <v>1737</v>
      </c>
      <c r="C29155" t="s">
        <v>10627</v>
      </c>
      <c r="D29155" t="s">
        <v>10</v>
      </c>
    </row>
    <row r="29156" spans="1:4" x14ac:dyDescent="0.3">
      <c r="A29156">
        <v>42133</v>
      </c>
      <c r="B29156">
        <v>1737</v>
      </c>
      <c r="C29156" t="s">
        <v>10627</v>
      </c>
      <c r="D29156" t="s">
        <v>62</v>
      </c>
    </row>
    <row r="29157" spans="1:4" x14ac:dyDescent="0.3">
      <c r="A29157">
        <v>42133</v>
      </c>
      <c r="B29157">
        <v>1737</v>
      </c>
      <c r="C29157" t="s">
        <v>10627</v>
      </c>
      <c r="D29157" t="s">
        <v>39</v>
      </c>
    </row>
    <row r="29158" spans="1:4" x14ac:dyDescent="0.3">
      <c r="A29158">
        <v>42133</v>
      </c>
      <c r="B29158">
        <v>1737</v>
      </c>
      <c r="C29158" t="s">
        <v>10627</v>
      </c>
      <c r="D29158" t="s">
        <v>12</v>
      </c>
    </row>
    <row r="29159" spans="1:4" x14ac:dyDescent="0.3">
      <c r="A29159">
        <v>42133</v>
      </c>
      <c r="B29159">
        <v>1787</v>
      </c>
      <c r="C29159" t="s">
        <v>10628</v>
      </c>
      <c r="D29159" t="s">
        <v>88</v>
      </c>
    </row>
    <row r="29160" spans="1:4" x14ac:dyDescent="0.3">
      <c r="A29160">
        <v>42133</v>
      </c>
      <c r="B29160">
        <v>1787</v>
      </c>
      <c r="C29160" t="s">
        <v>10628</v>
      </c>
      <c r="D29160" t="s">
        <v>29</v>
      </c>
    </row>
    <row r="29161" spans="1:4" x14ac:dyDescent="0.3">
      <c r="A29161">
        <v>42133</v>
      </c>
      <c r="B29161">
        <v>1894</v>
      </c>
      <c r="C29161" t="s">
        <v>10629</v>
      </c>
      <c r="D29161" t="s">
        <v>7</v>
      </c>
    </row>
    <row r="29162" spans="1:4" x14ac:dyDescent="0.3">
      <c r="A29162">
        <v>42133</v>
      </c>
      <c r="B29162">
        <v>1894</v>
      </c>
      <c r="C29162" t="s">
        <v>10629</v>
      </c>
      <c r="D29162" t="s">
        <v>8</v>
      </c>
    </row>
    <row r="29163" spans="1:4" x14ac:dyDescent="0.3">
      <c r="A29163">
        <v>42133</v>
      </c>
      <c r="B29163">
        <v>2696</v>
      </c>
      <c r="C29163" t="s">
        <v>10630</v>
      </c>
      <c r="D29163" t="s">
        <v>7</v>
      </c>
    </row>
    <row r="29164" spans="1:4" x14ac:dyDescent="0.3">
      <c r="A29164">
        <v>42133</v>
      </c>
      <c r="B29164">
        <v>2696</v>
      </c>
      <c r="C29164" t="s">
        <v>10630</v>
      </c>
      <c r="D29164" t="s">
        <v>54</v>
      </c>
    </row>
    <row r="29165" spans="1:4" x14ac:dyDescent="0.3">
      <c r="A29165">
        <v>42133</v>
      </c>
      <c r="B29165">
        <v>2696</v>
      </c>
      <c r="C29165" t="s">
        <v>10630</v>
      </c>
      <c r="D29165" t="s">
        <v>6</v>
      </c>
    </row>
    <row r="29166" spans="1:4" x14ac:dyDescent="0.3">
      <c r="A29166">
        <v>42133</v>
      </c>
      <c r="B29166">
        <v>2787</v>
      </c>
      <c r="C29166" t="s">
        <v>10631</v>
      </c>
      <c r="D29166" t="s">
        <v>42</v>
      </c>
    </row>
    <row r="29167" spans="1:4" x14ac:dyDescent="0.3">
      <c r="A29167">
        <v>42133</v>
      </c>
      <c r="B29167">
        <v>2787</v>
      </c>
      <c r="C29167" t="s">
        <v>10631</v>
      </c>
      <c r="D29167" t="s">
        <v>98</v>
      </c>
    </row>
    <row r="29168" spans="1:4" x14ac:dyDescent="0.3">
      <c r="A29168">
        <v>42133</v>
      </c>
      <c r="B29168">
        <v>2978</v>
      </c>
      <c r="C29168" t="s">
        <v>10632</v>
      </c>
      <c r="D29168" t="s">
        <v>94</v>
      </c>
    </row>
    <row r="29169" spans="1:4" x14ac:dyDescent="0.3">
      <c r="A29169">
        <v>42133</v>
      </c>
      <c r="B29169">
        <v>2978</v>
      </c>
      <c r="C29169" t="s">
        <v>10632</v>
      </c>
      <c r="D29169" t="s">
        <v>100</v>
      </c>
    </row>
    <row r="29170" spans="1:4" x14ac:dyDescent="0.3">
      <c r="A29170">
        <v>42133</v>
      </c>
      <c r="B29170">
        <v>2978</v>
      </c>
      <c r="C29170" t="s">
        <v>10632</v>
      </c>
      <c r="D29170" t="s">
        <v>89</v>
      </c>
    </row>
    <row r="29171" spans="1:4" x14ac:dyDescent="0.3">
      <c r="A29171">
        <v>42133</v>
      </c>
      <c r="B29171">
        <v>2978</v>
      </c>
      <c r="C29171" t="s">
        <v>10632</v>
      </c>
      <c r="D29171" t="s">
        <v>32</v>
      </c>
    </row>
    <row r="29172" spans="1:4" x14ac:dyDescent="0.3">
      <c r="A29172">
        <v>42133</v>
      </c>
      <c r="B29172">
        <v>2978</v>
      </c>
      <c r="C29172" t="s">
        <v>10632</v>
      </c>
      <c r="D29172" t="s">
        <v>6</v>
      </c>
    </row>
    <row r="29173" spans="1:4" x14ac:dyDescent="0.3">
      <c r="A29173">
        <v>42133</v>
      </c>
      <c r="B29173">
        <v>2978</v>
      </c>
      <c r="C29173" t="s">
        <v>10632</v>
      </c>
      <c r="D29173" t="s">
        <v>82</v>
      </c>
    </row>
    <row r="29174" spans="1:4" x14ac:dyDescent="0.3">
      <c r="A29174">
        <v>42133</v>
      </c>
      <c r="B29174">
        <v>2978</v>
      </c>
      <c r="C29174" t="s">
        <v>10632</v>
      </c>
      <c r="D29174" t="s">
        <v>56</v>
      </c>
    </row>
    <row r="29175" spans="1:4" x14ac:dyDescent="0.3">
      <c r="A29175">
        <v>42133</v>
      </c>
      <c r="B29175">
        <v>3035</v>
      </c>
      <c r="C29175" t="s">
        <v>10633</v>
      </c>
      <c r="D29175" t="s">
        <v>15</v>
      </c>
    </row>
    <row r="29176" spans="1:4" x14ac:dyDescent="0.3">
      <c r="A29176">
        <v>42133</v>
      </c>
      <c r="B29176">
        <v>3035</v>
      </c>
      <c r="C29176" t="s">
        <v>10633</v>
      </c>
      <c r="D29176" t="s">
        <v>62</v>
      </c>
    </row>
    <row r="29177" spans="1:4" x14ac:dyDescent="0.3">
      <c r="A29177">
        <v>42133</v>
      </c>
      <c r="B29177">
        <v>3044</v>
      </c>
      <c r="C29177" t="s">
        <v>10634</v>
      </c>
      <c r="D29177" t="s">
        <v>4</v>
      </c>
    </row>
    <row r="29178" spans="1:4" x14ac:dyDescent="0.3">
      <c r="A29178">
        <v>42133</v>
      </c>
      <c r="B29178">
        <v>3044</v>
      </c>
      <c r="C29178" t="s">
        <v>10634</v>
      </c>
      <c r="D29178" t="s">
        <v>10</v>
      </c>
    </row>
    <row r="29179" spans="1:4" x14ac:dyDescent="0.3">
      <c r="A29179">
        <v>42133</v>
      </c>
      <c r="B29179">
        <v>3293</v>
      </c>
      <c r="C29179" t="s">
        <v>10635</v>
      </c>
      <c r="D29179" t="s">
        <v>23</v>
      </c>
    </row>
    <row r="29180" spans="1:4" x14ac:dyDescent="0.3">
      <c r="A29180">
        <v>42133</v>
      </c>
      <c r="B29180">
        <v>3293</v>
      </c>
      <c r="C29180" t="s">
        <v>10635</v>
      </c>
      <c r="D29180" t="s">
        <v>96</v>
      </c>
    </row>
    <row r="29181" spans="1:4" x14ac:dyDescent="0.3">
      <c r="A29181">
        <v>42133</v>
      </c>
      <c r="B29181">
        <v>3293</v>
      </c>
      <c r="C29181" t="s">
        <v>10635</v>
      </c>
      <c r="D29181" t="s">
        <v>6</v>
      </c>
    </row>
    <row r="29182" spans="1:4" x14ac:dyDescent="0.3">
      <c r="A29182">
        <v>42133</v>
      </c>
      <c r="B29182">
        <v>3463</v>
      </c>
      <c r="C29182" t="s">
        <v>10636</v>
      </c>
      <c r="D29182" t="s">
        <v>62</v>
      </c>
    </row>
    <row r="29183" spans="1:4" x14ac:dyDescent="0.3">
      <c r="A29183">
        <v>42133</v>
      </c>
      <c r="B29183">
        <v>3463</v>
      </c>
      <c r="C29183" t="s">
        <v>10636</v>
      </c>
      <c r="D29183" t="s">
        <v>21</v>
      </c>
    </row>
    <row r="29184" spans="1:4" x14ac:dyDescent="0.3">
      <c r="A29184">
        <v>42133</v>
      </c>
      <c r="B29184">
        <v>3463</v>
      </c>
      <c r="C29184" t="s">
        <v>10636</v>
      </c>
      <c r="D29184" t="s">
        <v>27</v>
      </c>
    </row>
    <row r="29185" spans="1:4" x14ac:dyDescent="0.3">
      <c r="A29185">
        <v>42133</v>
      </c>
      <c r="B29185">
        <v>3463</v>
      </c>
      <c r="C29185" t="s">
        <v>10636</v>
      </c>
      <c r="D29185" t="s">
        <v>12</v>
      </c>
    </row>
    <row r="29186" spans="1:4" x14ac:dyDescent="0.3">
      <c r="A29186">
        <v>42133</v>
      </c>
      <c r="B29186">
        <v>4037</v>
      </c>
      <c r="C29186" t="s">
        <v>10637</v>
      </c>
      <c r="D29186" t="s">
        <v>133</v>
      </c>
    </row>
    <row r="29187" spans="1:4" x14ac:dyDescent="0.3">
      <c r="A29187">
        <v>42133</v>
      </c>
      <c r="B29187">
        <v>4037</v>
      </c>
      <c r="C29187" t="s">
        <v>10637</v>
      </c>
      <c r="D29187" t="s">
        <v>100</v>
      </c>
    </row>
    <row r="29188" spans="1:4" x14ac:dyDescent="0.3">
      <c r="A29188">
        <v>42133</v>
      </c>
      <c r="B29188">
        <v>4037</v>
      </c>
      <c r="C29188" t="s">
        <v>10637</v>
      </c>
      <c r="D29188" t="s">
        <v>8</v>
      </c>
    </row>
    <row r="29189" spans="1:4" x14ac:dyDescent="0.3">
      <c r="A29189">
        <v>42133</v>
      </c>
      <c r="B29189">
        <v>4061</v>
      </c>
      <c r="C29189" t="s">
        <v>10638</v>
      </c>
      <c r="D29189" t="s">
        <v>28</v>
      </c>
    </row>
    <row r="29190" spans="1:4" x14ac:dyDescent="0.3">
      <c r="A29190">
        <v>42133</v>
      </c>
      <c r="B29190">
        <v>4061</v>
      </c>
      <c r="C29190" t="s">
        <v>10638</v>
      </c>
      <c r="D29190" t="s">
        <v>66</v>
      </c>
    </row>
    <row r="29191" spans="1:4" x14ac:dyDescent="0.3">
      <c r="A29191">
        <v>42133</v>
      </c>
      <c r="B29191">
        <v>4119</v>
      </c>
      <c r="C29191" t="s">
        <v>10639</v>
      </c>
      <c r="D29191" t="s">
        <v>31</v>
      </c>
    </row>
    <row r="29192" spans="1:4" x14ac:dyDescent="0.3">
      <c r="A29192">
        <v>42133</v>
      </c>
      <c r="B29192">
        <v>4119</v>
      </c>
      <c r="C29192" t="s">
        <v>10639</v>
      </c>
      <c r="D29192" t="s">
        <v>21</v>
      </c>
    </row>
    <row r="29193" spans="1:4" x14ac:dyDescent="0.3">
      <c r="A29193">
        <v>42133</v>
      </c>
      <c r="B29193">
        <v>4119</v>
      </c>
      <c r="C29193" t="s">
        <v>10639</v>
      </c>
      <c r="D29193" t="s">
        <v>27</v>
      </c>
    </row>
    <row r="29194" spans="1:4" x14ac:dyDescent="0.3">
      <c r="A29194">
        <v>42133</v>
      </c>
      <c r="B29194">
        <v>4187</v>
      </c>
      <c r="C29194" t="s">
        <v>10640</v>
      </c>
      <c r="D29194" t="s">
        <v>119</v>
      </c>
    </row>
    <row r="29195" spans="1:4" x14ac:dyDescent="0.3">
      <c r="A29195">
        <v>42133</v>
      </c>
      <c r="B29195">
        <v>4187</v>
      </c>
      <c r="C29195" t="s">
        <v>10640</v>
      </c>
      <c r="D29195" t="s">
        <v>90</v>
      </c>
    </row>
    <row r="29196" spans="1:4" x14ac:dyDescent="0.3">
      <c r="A29196">
        <v>42133</v>
      </c>
      <c r="B29196">
        <v>4187</v>
      </c>
      <c r="C29196" t="s">
        <v>10640</v>
      </c>
      <c r="D29196" t="s">
        <v>122</v>
      </c>
    </row>
    <row r="29197" spans="1:4" x14ac:dyDescent="0.3">
      <c r="A29197">
        <v>42133</v>
      </c>
      <c r="B29197">
        <v>4187</v>
      </c>
      <c r="C29197" t="s">
        <v>10640</v>
      </c>
      <c r="D29197" t="s">
        <v>21</v>
      </c>
    </row>
    <row r="29198" spans="1:4" x14ac:dyDescent="0.3">
      <c r="A29198">
        <v>42133</v>
      </c>
      <c r="B29198">
        <v>4710</v>
      </c>
      <c r="C29198" t="s">
        <v>10641</v>
      </c>
      <c r="D29198" t="s">
        <v>122</v>
      </c>
    </row>
    <row r="29199" spans="1:4" x14ac:dyDescent="0.3">
      <c r="A29199">
        <v>42133</v>
      </c>
      <c r="B29199">
        <v>4710</v>
      </c>
      <c r="C29199" t="s">
        <v>10641</v>
      </c>
      <c r="D29199" t="s">
        <v>39</v>
      </c>
    </row>
    <row r="29200" spans="1:4" x14ac:dyDescent="0.3">
      <c r="A29200">
        <v>42134</v>
      </c>
      <c r="B29200">
        <v>1349</v>
      </c>
      <c r="C29200" t="s">
        <v>10642</v>
      </c>
      <c r="D29200" t="s">
        <v>49</v>
      </c>
    </row>
    <row r="29201" spans="1:4" x14ac:dyDescent="0.3">
      <c r="A29201">
        <v>42134</v>
      </c>
      <c r="B29201">
        <v>1349</v>
      </c>
      <c r="C29201" t="s">
        <v>10642</v>
      </c>
      <c r="D29201" t="s">
        <v>21</v>
      </c>
    </row>
    <row r="29202" spans="1:4" x14ac:dyDescent="0.3">
      <c r="A29202">
        <v>42134</v>
      </c>
      <c r="B29202">
        <v>1373</v>
      </c>
      <c r="C29202" t="s">
        <v>10643</v>
      </c>
      <c r="D29202" t="s">
        <v>36</v>
      </c>
    </row>
    <row r="29203" spans="1:4" x14ac:dyDescent="0.3">
      <c r="A29203">
        <v>42134</v>
      </c>
      <c r="B29203">
        <v>1373</v>
      </c>
      <c r="C29203" t="s">
        <v>10643</v>
      </c>
      <c r="D29203" t="s">
        <v>105</v>
      </c>
    </row>
    <row r="29204" spans="1:4" x14ac:dyDescent="0.3">
      <c r="A29204">
        <v>42134</v>
      </c>
      <c r="B29204">
        <v>1373</v>
      </c>
      <c r="C29204" t="s">
        <v>10643</v>
      </c>
      <c r="D29204" t="s">
        <v>128</v>
      </c>
    </row>
    <row r="29205" spans="1:4" x14ac:dyDescent="0.3">
      <c r="A29205">
        <v>42134</v>
      </c>
      <c r="B29205">
        <v>1373</v>
      </c>
      <c r="C29205" t="s">
        <v>10643</v>
      </c>
      <c r="D29205" t="s">
        <v>49</v>
      </c>
    </row>
    <row r="29206" spans="1:4" x14ac:dyDescent="0.3">
      <c r="A29206">
        <v>42134</v>
      </c>
      <c r="B29206">
        <v>1373</v>
      </c>
      <c r="C29206" t="s">
        <v>10643</v>
      </c>
      <c r="D29206" t="s">
        <v>7</v>
      </c>
    </row>
    <row r="29207" spans="1:4" x14ac:dyDescent="0.3">
      <c r="A29207">
        <v>42134</v>
      </c>
      <c r="B29207">
        <v>1373</v>
      </c>
      <c r="C29207" t="s">
        <v>10643</v>
      </c>
      <c r="D29207" t="s">
        <v>13</v>
      </c>
    </row>
    <row r="29208" spans="1:4" x14ac:dyDescent="0.3">
      <c r="A29208">
        <v>42134</v>
      </c>
      <c r="B29208">
        <v>1373</v>
      </c>
      <c r="C29208" t="s">
        <v>10643</v>
      </c>
      <c r="D29208" t="s">
        <v>6</v>
      </c>
    </row>
    <row r="29209" spans="1:4" x14ac:dyDescent="0.3">
      <c r="A29209">
        <v>42134</v>
      </c>
      <c r="B29209">
        <v>1373</v>
      </c>
      <c r="C29209" t="s">
        <v>10643</v>
      </c>
      <c r="D29209" t="s">
        <v>12</v>
      </c>
    </row>
    <row r="29210" spans="1:4" x14ac:dyDescent="0.3">
      <c r="A29210">
        <v>42134</v>
      </c>
      <c r="B29210">
        <v>1841</v>
      </c>
      <c r="C29210" t="s">
        <v>10644</v>
      </c>
      <c r="D29210" t="s">
        <v>54</v>
      </c>
    </row>
    <row r="29211" spans="1:4" x14ac:dyDescent="0.3">
      <c r="A29211">
        <v>42134</v>
      </c>
      <c r="B29211">
        <v>1841</v>
      </c>
      <c r="C29211" t="s">
        <v>10644</v>
      </c>
      <c r="D29211" t="s">
        <v>86</v>
      </c>
    </row>
    <row r="29212" spans="1:4" x14ac:dyDescent="0.3">
      <c r="A29212">
        <v>42134</v>
      </c>
      <c r="B29212">
        <v>1841</v>
      </c>
      <c r="C29212" t="s">
        <v>10644</v>
      </c>
      <c r="D29212" t="s">
        <v>27</v>
      </c>
    </row>
    <row r="29213" spans="1:4" x14ac:dyDescent="0.3">
      <c r="A29213">
        <v>42134</v>
      </c>
      <c r="B29213">
        <v>1841</v>
      </c>
      <c r="C29213" t="s">
        <v>10644</v>
      </c>
      <c r="D29213" t="s">
        <v>12</v>
      </c>
    </row>
    <row r="29214" spans="1:4" x14ac:dyDescent="0.3">
      <c r="A29214">
        <v>42134</v>
      </c>
      <c r="B29214">
        <v>1996</v>
      </c>
      <c r="C29214" t="s">
        <v>10645</v>
      </c>
      <c r="D29214" t="s">
        <v>49</v>
      </c>
    </row>
    <row r="29215" spans="1:4" x14ac:dyDescent="0.3">
      <c r="A29215">
        <v>42134</v>
      </c>
      <c r="B29215">
        <v>1996</v>
      </c>
      <c r="C29215" t="s">
        <v>10645</v>
      </c>
      <c r="D29215" t="s">
        <v>26</v>
      </c>
    </row>
    <row r="29216" spans="1:4" x14ac:dyDescent="0.3">
      <c r="A29216">
        <v>42134</v>
      </c>
      <c r="B29216">
        <v>1996</v>
      </c>
      <c r="C29216" t="s">
        <v>10645</v>
      </c>
      <c r="D29216" t="s">
        <v>44</v>
      </c>
    </row>
    <row r="29217" spans="1:4" x14ac:dyDescent="0.3">
      <c r="A29217">
        <v>42134</v>
      </c>
      <c r="B29217">
        <v>1996</v>
      </c>
      <c r="C29217" t="s">
        <v>10645</v>
      </c>
      <c r="D29217" t="s">
        <v>39</v>
      </c>
    </row>
    <row r="29218" spans="1:4" x14ac:dyDescent="0.3">
      <c r="A29218">
        <v>42134</v>
      </c>
      <c r="B29218">
        <v>2102</v>
      </c>
      <c r="C29218" t="s">
        <v>10646</v>
      </c>
      <c r="D29218" t="s">
        <v>92</v>
      </c>
    </row>
    <row r="29219" spans="1:4" x14ac:dyDescent="0.3">
      <c r="A29219">
        <v>42134</v>
      </c>
      <c r="B29219">
        <v>2102</v>
      </c>
      <c r="C29219" t="s">
        <v>10646</v>
      </c>
      <c r="D29219" t="s">
        <v>10</v>
      </c>
    </row>
    <row r="29220" spans="1:4" x14ac:dyDescent="0.3">
      <c r="A29220">
        <v>42134</v>
      </c>
      <c r="B29220">
        <v>2102</v>
      </c>
      <c r="C29220" t="s">
        <v>10646</v>
      </c>
      <c r="D29220" t="s">
        <v>42</v>
      </c>
    </row>
    <row r="29221" spans="1:4" x14ac:dyDescent="0.3">
      <c r="A29221">
        <v>42134</v>
      </c>
      <c r="B29221">
        <v>2102</v>
      </c>
      <c r="C29221" t="s">
        <v>10646</v>
      </c>
      <c r="D29221" t="s">
        <v>43</v>
      </c>
    </row>
    <row r="29222" spans="1:4" x14ac:dyDescent="0.3">
      <c r="A29222">
        <v>42134</v>
      </c>
      <c r="B29222">
        <v>2102</v>
      </c>
      <c r="C29222" t="s">
        <v>10646</v>
      </c>
      <c r="D29222" t="s">
        <v>8</v>
      </c>
    </row>
    <row r="29223" spans="1:4" x14ac:dyDescent="0.3">
      <c r="A29223">
        <v>42134</v>
      </c>
      <c r="B29223">
        <v>2102</v>
      </c>
      <c r="C29223" t="s">
        <v>10646</v>
      </c>
      <c r="D29223" t="s">
        <v>85</v>
      </c>
    </row>
    <row r="29224" spans="1:4" x14ac:dyDescent="0.3">
      <c r="A29224">
        <v>42134</v>
      </c>
      <c r="B29224">
        <v>2294</v>
      </c>
      <c r="C29224" t="s">
        <v>10647</v>
      </c>
      <c r="D29224" t="s">
        <v>86</v>
      </c>
    </row>
    <row r="29225" spans="1:4" x14ac:dyDescent="0.3">
      <c r="A29225">
        <v>42134</v>
      </c>
      <c r="B29225">
        <v>2294</v>
      </c>
      <c r="C29225" t="s">
        <v>10647</v>
      </c>
      <c r="D29225" t="s">
        <v>42</v>
      </c>
    </row>
    <row r="29226" spans="1:4" x14ac:dyDescent="0.3">
      <c r="A29226">
        <v>42134</v>
      </c>
      <c r="B29226">
        <v>2319</v>
      </c>
      <c r="C29226" t="s">
        <v>10648</v>
      </c>
      <c r="D29226" t="s">
        <v>89</v>
      </c>
    </row>
    <row r="29227" spans="1:4" x14ac:dyDescent="0.3">
      <c r="A29227">
        <v>42134</v>
      </c>
      <c r="B29227">
        <v>2319</v>
      </c>
      <c r="C29227" t="s">
        <v>10648</v>
      </c>
      <c r="D29227" t="s">
        <v>27</v>
      </c>
    </row>
    <row r="29228" spans="1:4" x14ac:dyDescent="0.3">
      <c r="A29228">
        <v>42134</v>
      </c>
      <c r="B29228">
        <v>2319</v>
      </c>
      <c r="C29228" t="s">
        <v>10648</v>
      </c>
      <c r="D29228" t="s">
        <v>12</v>
      </c>
    </row>
    <row r="29229" spans="1:4" x14ac:dyDescent="0.3">
      <c r="A29229">
        <v>42134</v>
      </c>
      <c r="B29229">
        <v>2337</v>
      </c>
      <c r="C29229" t="s">
        <v>10649</v>
      </c>
      <c r="D29229" t="s">
        <v>3</v>
      </c>
    </row>
    <row r="29230" spans="1:4" x14ac:dyDescent="0.3">
      <c r="A29230">
        <v>42134</v>
      </c>
      <c r="B29230">
        <v>2337</v>
      </c>
      <c r="C29230" t="s">
        <v>10649</v>
      </c>
      <c r="D29230" t="s">
        <v>5</v>
      </c>
    </row>
    <row r="29231" spans="1:4" x14ac:dyDescent="0.3">
      <c r="A29231">
        <v>42134</v>
      </c>
      <c r="B29231">
        <v>2337</v>
      </c>
      <c r="C29231" t="s">
        <v>10649</v>
      </c>
      <c r="D29231" t="s">
        <v>6</v>
      </c>
    </row>
    <row r="29232" spans="1:4" x14ac:dyDescent="0.3">
      <c r="A29232">
        <v>42134</v>
      </c>
      <c r="B29232">
        <v>2337</v>
      </c>
      <c r="C29232" t="s">
        <v>10649</v>
      </c>
      <c r="D29232" t="s">
        <v>34</v>
      </c>
    </row>
    <row r="29233" spans="1:4" x14ac:dyDescent="0.3">
      <c r="A29233">
        <v>42134</v>
      </c>
      <c r="B29233">
        <v>3343</v>
      </c>
      <c r="C29233" t="s">
        <v>10650</v>
      </c>
      <c r="D29233" t="s">
        <v>5</v>
      </c>
    </row>
    <row r="29234" spans="1:4" x14ac:dyDescent="0.3">
      <c r="A29234">
        <v>42134</v>
      </c>
      <c r="B29234">
        <v>3343</v>
      </c>
      <c r="C29234" t="s">
        <v>10650</v>
      </c>
      <c r="D29234" t="s">
        <v>98</v>
      </c>
    </row>
    <row r="29235" spans="1:4" x14ac:dyDescent="0.3">
      <c r="A29235">
        <v>42134</v>
      </c>
      <c r="B29235">
        <v>3387</v>
      </c>
      <c r="C29235" t="s">
        <v>10651</v>
      </c>
      <c r="D29235" t="s">
        <v>90</v>
      </c>
    </row>
    <row r="29236" spans="1:4" x14ac:dyDescent="0.3">
      <c r="A29236">
        <v>42134</v>
      </c>
      <c r="B29236">
        <v>3387</v>
      </c>
      <c r="C29236" t="s">
        <v>10651</v>
      </c>
      <c r="D29236" t="s">
        <v>8</v>
      </c>
    </row>
    <row r="29237" spans="1:4" x14ac:dyDescent="0.3">
      <c r="A29237">
        <v>42134</v>
      </c>
      <c r="B29237">
        <v>3429</v>
      </c>
      <c r="C29237" t="s">
        <v>10652</v>
      </c>
      <c r="D29237" t="s">
        <v>73</v>
      </c>
    </row>
    <row r="29238" spans="1:4" x14ac:dyDescent="0.3">
      <c r="A29238">
        <v>42134</v>
      </c>
      <c r="B29238">
        <v>3429</v>
      </c>
      <c r="C29238" t="s">
        <v>10652</v>
      </c>
      <c r="D29238" t="s">
        <v>115</v>
      </c>
    </row>
    <row r="29239" spans="1:4" x14ac:dyDescent="0.3">
      <c r="A29239">
        <v>42134</v>
      </c>
      <c r="B29239">
        <v>3469</v>
      </c>
      <c r="C29239" t="s">
        <v>10653</v>
      </c>
      <c r="D29239" t="s">
        <v>37</v>
      </c>
    </row>
    <row r="29240" spans="1:4" x14ac:dyDescent="0.3">
      <c r="A29240">
        <v>42134</v>
      </c>
      <c r="B29240">
        <v>3469</v>
      </c>
      <c r="C29240" t="s">
        <v>10653</v>
      </c>
      <c r="D29240" t="s">
        <v>125</v>
      </c>
    </row>
    <row r="29241" spans="1:4" x14ac:dyDescent="0.3">
      <c r="A29241">
        <v>42134</v>
      </c>
      <c r="B29241">
        <v>3469</v>
      </c>
      <c r="C29241" t="s">
        <v>10653</v>
      </c>
      <c r="D29241" t="s">
        <v>88</v>
      </c>
    </row>
    <row r="29242" spans="1:4" x14ac:dyDescent="0.3">
      <c r="A29242">
        <v>42134</v>
      </c>
      <c r="B29242">
        <v>3469</v>
      </c>
      <c r="C29242" t="s">
        <v>10653</v>
      </c>
      <c r="D29242" t="s">
        <v>16</v>
      </c>
    </row>
    <row r="29243" spans="1:4" x14ac:dyDescent="0.3">
      <c r="A29243">
        <v>42134</v>
      </c>
      <c r="B29243">
        <v>3469</v>
      </c>
      <c r="C29243" t="s">
        <v>10653</v>
      </c>
      <c r="D29243" t="s">
        <v>61</v>
      </c>
    </row>
    <row r="29244" spans="1:4" x14ac:dyDescent="0.3">
      <c r="A29244">
        <v>42134</v>
      </c>
      <c r="B29244">
        <v>3469</v>
      </c>
      <c r="C29244" t="s">
        <v>10653</v>
      </c>
      <c r="D29244" t="s">
        <v>8</v>
      </c>
    </row>
    <row r="29245" spans="1:4" x14ac:dyDescent="0.3">
      <c r="A29245">
        <v>42134</v>
      </c>
      <c r="B29245">
        <v>3469</v>
      </c>
      <c r="C29245" t="s">
        <v>10653</v>
      </c>
      <c r="D29245" t="s">
        <v>108</v>
      </c>
    </row>
    <row r="29246" spans="1:4" x14ac:dyDescent="0.3">
      <c r="A29246">
        <v>42134</v>
      </c>
      <c r="B29246">
        <v>3469</v>
      </c>
      <c r="C29246" t="s">
        <v>10653</v>
      </c>
      <c r="D29246" t="s">
        <v>12</v>
      </c>
    </row>
    <row r="29247" spans="1:4" x14ac:dyDescent="0.3">
      <c r="A29247">
        <v>42134</v>
      </c>
      <c r="B29247">
        <v>3553</v>
      </c>
      <c r="C29247" t="s">
        <v>10654</v>
      </c>
      <c r="D29247" t="s">
        <v>4</v>
      </c>
    </row>
    <row r="29248" spans="1:4" x14ac:dyDescent="0.3">
      <c r="A29248">
        <v>42134</v>
      </c>
      <c r="B29248">
        <v>3553</v>
      </c>
      <c r="C29248" t="s">
        <v>10654</v>
      </c>
      <c r="D29248" t="s">
        <v>10</v>
      </c>
    </row>
    <row r="29249" spans="1:4" x14ac:dyDescent="0.3">
      <c r="A29249">
        <v>42134</v>
      </c>
      <c r="B29249">
        <v>3851</v>
      </c>
      <c r="C29249" t="s">
        <v>10655</v>
      </c>
      <c r="D29249" t="s">
        <v>37</v>
      </c>
    </row>
    <row r="29250" spans="1:4" x14ac:dyDescent="0.3">
      <c r="A29250">
        <v>42134</v>
      </c>
      <c r="B29250">
        <v>3851</v>
      </c>
      <c r="C29250" t="s">
        <v>10655</v>
      </c>
      <c r="D29250" t="s">
        <v>90</v>
      </c>
    </row>
    <row r="29251" spans="1:4" x14ac:dyDescent="0.3">
      <c r="A29251">
        <v>42134</v>
      </c>
      <c r="B29251">
        <v>3920</v>
      </c>
      <c r="C29251" t="s">
        <v>10656</v>
      </c>
      <c r="D29251" t="s">
        <v>94</v>
      </c>
    </row>
    <row r="29252" spans="1:4" x14ac:dyDescent="0.3">
      <c r="A29252">
        <v>42134</v>
      </c>
      <c r="B29252">
        <v>3920</v>
      </c>
      <c r="C29252" t="s">
        <v>10656</v>
      </c>
      <c r="D29252" t="s">
        <v>54</v>
      </c>
    </row>
    <row r="29253" spans="1:4" x14ac:dyDescent="0.3">
      <c r="A29253">
        <v>42134</v>
      </c>
      <c r="B29253">
        <v>3920</v>
      </c>
      <c r="C29253" t="s">
        <v>10656</v>
      </c>
      <c r="D29253" t="s">
        <v>74</v>
      </c>
    </row>
    <row r="29254" spans="1:4" x14ac:dyDescent="0.3">
      <c r="A29254">
        <v>42134</v>
      </c>
      <c r="B29254">
        <v>3920</v>
      </c>
      <c r="C29254" t="s">
        <v>10656</v>
      </c>
      <c r="D29254" t="s">
        <v>43</v>
      </c>
    </row>
    <row r="29255" spans="1:4" x14ac:dyDescent="0.3">
      <c r="A29255">
        <v>42134</v>
      </c>
      <c r="B29255">
        <v>4004</v>
      </c>
      <c r="C29255" t="s">
        <v>10657</v>
      </c>
      <c r="D29255" t="s">
        <v>76</v>
      </c>
    </row>
    <row r="29256" spans="1:4" x14ac:dyDescent="0.3">
      <c r="A29256">
        <v>42134</v>
      </c>
      <c r="B29256">
        <v>4004</v>
      </c>
      <c r="C29256" t="s">
        <v>10657</v>
      </c>
      <c r="D29256" t="s">
        <v>137</v>
      </c>
    </row>
    <row r="29257" spans="1:4" x14ac:dyDescent="0.3">
      <c r="A29257">
        <v>42134</v>
      </c>
      <c r="B29257">
        <v>4004</v>
      </c>
      <c r="C29257" t="s">
        <v>10657</v>
      </c>
      <c r="D29257" t="s">
        <v>62</v>
      </c>
    </row>
    <row r="29258" spans="1:4" x14ac:dyDescent="0.3">
      <c r="A29258">
        <v>42134</v>
      </c>
      <c r="B29258">
        <v>4004</v>
      </c>
      <c r="C29258" t="s">
        <v>10657</v>
      </c>
      <c r="D29258" t="s">
        <v>39</v>
      </c>
    </row>
    <row r="29259" spans="1:4" x14ac:dyDescent="0.3">
      <c r="A29259">
        <v>42134</v>
      </c>
      <c r="B29259">
        <v>4004</v>
      </c>
      <c r="C29259" t="s">
        <v>10657</v>
      </c>
      <c r="D29259" t="s">
        <v>6</v>
      </c>
    </row>
    <row r="29260" spans="1:4" x14ac:dyDescent="0.3">
      <c r="A29260">
        <v>42134</v>
      </c>
      <c r="B29260">
        <v>4004</v>
      </c>
      <c r="C29260" t="s">
        <v>10657</v>
      </c>
      <c r="D29260" t="s">
        <v>8</v>
      </c>
    </row>
    <row r="29261" spans="1:4" x14ac:dyDescent="0.3">
      <c r="A29261">
        <v>42134</v>
      </c>
      <c r="B29261">
        <v>4004</v>
      </c>
      <c r="C29261" t="s">
        <v>10657</v>
      </c>
      <c r="D29261" t="s">
        <v>17</v>
      </c>
    </row>
    <row r="29262" spans="1:4" x14ac:dyDescent="0.3">
      <c r="A29262">
        <v>42134</v>
      </c>
      <c r="B29262">
        <v>4004</v>
      </c>
      <c r="C29262" t="s">
        <v>10657</v>
      </c>
      <c r="D29262" t="s">
        <v>112</v>
      </c>
    </row>
    <row r="29263" spans="1:4" x14ac:dyDescent="0.3">
      <c r="A29263">
        <v>42134</v>
      </c>
      <c r="B29263">
        <v>4191</v>
      </c>
      <c r="C29263" t="s">
        <v>10658</v>
      </c>
      <c r="D29263" t="s">
        <v>57</v>
      </c>
    </row>
    <row r="29264" spans="1:4" x14ac:dyDescent="0.3">
      <c r="A29264">
        <v>42134</v>
      </c>
      <c r="B29264">
        <v>4191</v>
      </c>
      <c r="C29264" t="s">
        <v>10658</v>
      </c>
      <c r="D29264" t="s">
        <v>122</v>
      </c>
    </row>
    <row r="29265" spans="1:4" x14ac:dyDescent="0.3">
      <c r="A29265">
        <v>42134</v>
      </c>
      <c r="B29265">
        <v>4515</v>
      </c>
      <c r="C29265" t="s">
        <v>10659</v>
      </c>
      <c r="D29265" t="s">
        <v>10</v>
      </c>
    </row>
    <row r="29266" spans="1:4" x14ac:dyDescent="0.3">
      <c r="A29266">
        <v>42134</v>
      </c>
      <c r="B29266">
        <v>4515</v>
      </c>
      <c r="C29266" t="s">
        <v>10659</v>
      </c>
      <c r="D29266" t="s">
        <v>12</v>
      </c>
    </row>
    <row r="29267" spans="1:4" x14ac:dyDescent="0.3">
      <c r="A29267">
        <v>42134</v>
      </c>
      <c r="B29267">
        <v>4529</v>
      </c>
      <c r="C29267" t="s">
        <v>10660</v>
      </c>
      <c r="D29267" t="s">
        <v>10</v>
      </c>
    </row>
    <row r="29268" spans="1:4" x14ac:dyDescent="0.3">
      <c r="A29268">
        <v>42134</v>
      </c>
      <c r="B29268">
        <v>4529</v>
      </c>
      <c r="C29268" t="s">
        <v>10660</v>
      </c>
      <c r="D29268" t="s">
        <v>17</v>
      </c>
    </row>
    <row r="29269" spans="1:4" x14ac:dyDescent="0.3">
      <c r="A29269">
        <v>42134</v>
      </c>
      <c r="B29269">
        <v>4661</v>
      </c>
      <c r="C29269" t="s">
        <v>10661</v>
      </c>
      <c r="D29269" t="s">
        <v>10</v>
      </c>
    </row>
    <row r="29270" spans="1:4" x14ac:dyDescent="0.3">
      <c r="A29270">
        <v>42134</v>
      </c>
      <c r="B29270">
        <v>4661</v>
      </c>
      <c r="C29270" t="s">
        <v>10661</v>
      </c>
      <c r="D29270" t="s">
        <v>50</v>
      </c>
    </row>
    <row r="29271" spans="1:4" x14ac:dyDescent="0.3">
      <c r="A29271">
        <v>42134</v>
      </c>
      <c r="B29271">
        <v>4859</v>
      </c>
      <c r="C29271" t="s">
        <v>10662</v>
      </c>
      <c r="D29271" t="s">
        <v>47</v>
      </c>
    </row>
    <row r="29272" spans="1:4" x14ac:dyDescent="0.3">
      <c r="A29272">
        <v>42134</v>
      </c>
      <c r="B29272">
        <v>4859</v>
      </c>
      <c r="C29272" t="s">
        <v>10662</v>
      </c>
      <c r="D29272" t="s">
        <v>8</v>
      </c>
    </row>
    <row r="29273" spans="1:4" x14ac:dyDescent="0.3">
      <c r="A29273">
        <v>42135</v>
      </c>
      <c r="B29273">
        <v>1236</v>
      </c>
      <c r="C29273" t="s">
        <v>10663</v>
      </c>
      <c r="D29273" t="s">
        <v>75</v>
      </c>
    </row>
    <row r="29274" spans="1:4" x14ac:dyDescent="0.3">
      <c r="A29274">
        <v>42135</v>
      </c>
      <c r="B29274">
        <v>1236</v>
      </c>
      <c r="C29274" t="s">
        <v>10663</v>
      </c>
      <c r="D29274" t="s">
        <v>27</v>
      </c>
    </row>
    <row r="29275" spans="1:4" x14ac:dyDescent="0.3">
      <c r="A29275">
        <v>42135</v>
      </c>
      <c r="B29275">
        <v>1371</v>
      </c>
      <c r="C29275" t="s">
        <v>10664</v>
      </c>
      <c r="D29275" t="s">
        <v>47</v>
      </c>
    </row>
    <row r="29276" spans="1:4" x14ac:dyDescent="0.3">
      <c r="A29276">
        <v>42135</v>
      </c>
      <c r="B29276">
        <v>1371</v>
      </c>
      <c r="C29276" t="s">
        <v>10664</v>
      </c>
      <c r="D29276" t="s">
        <v>5</v>
      </c>
    </row>
    <row r="29277" spans="1:4" x14ac:dyDescent="0.3">
      <c r="A29277">
        <v>42135</v>
      </c>
      <c r="B29277">
        <v>1438</v>
      </c>
      <c r="C29277" t="s">
        <v>10665</v>
      </c>
      <c r="D29277" t="s">
        <v>47</v>
      </c>
    </row>
    <row r="29278" spans="1:4" x14ac:dyDescent="0.3">
      <c r="A29278">
        <v>42135</v>
      </c>
      <c r="B29278">
        <v>1438</v>
      </c>
      <c r="C29278" t="s">
        <v>10665</v>
      </c>
      <c r="D29278" t="s">
        <v>6</v>
      </c>
    </row>
    <row r="29279" spans="1:4" x14ac:dyDescent="0.3">
      <c r="A29279">
        <v>42135</v>
      </c>
      <c r="B29279">
        <v>1438</v>
      </c>
      <c r="C29279" t="s">
        <v>10665</v>
      </c>
      <c r="D29279" t="s">
        <v>29</v>
      </c>
    </row>
    <row r="29280" spans="1:4" x14ac:dyDescent="0.3">
      <c r="A29280">
        <v>42135</v>
      </c>
      <c r="B29280">
        <v>1551</v>
      </c>
      <c r="C29280" t="s">
        <v>10666</v>
      </c>
      <c r="D29280" t="s">
        <v>31</v>
      </c>
    </row>
    <row r="29281" spans="1:4" x14ac:dyDescent="0.3">
      <c r="A29281">
        <v>42135</v>
      </c>
      <c r="B29281">
        <v>1551</v>
      </c>
      <c r="C29281" t="s">
        <v>10666</v>
      </c>
      <c r="D29281" t="s">
        <v>91</v>
      </c>
    </row>
    <row r="29282" spans="1:4" x14ac:dyDescent="0.3">
      <c r="A29282">
        <v>42135</v>
      </c>
      <c r="B29282">
        <v>1562</v>
      </c>
      <c r="C29282" t="s">
        <v>10667</v>
      </c>
      <c r="D29282" t="s">
        <v>5</v>
      </c>
    </row>
    <row r="29283" spans="1:4" x14ac:dyDescent="0.3">
      <c r="A29283">
        <v>42135</v>
      </c>
      <c r="B29283">
        <v>1562</v>
      </c>
      <c r="C29283" t="s">
        <v>10667</v>
      </c>
      <c r="D29283" t="s">
        <v>122</v>
      </c>
    </row>
    <row r="29284" spans="1:4" x14ac:dyDescent="0.3">
      <c r="A29284">
        <v>42135</v>
      </c>
      <c r="B29284">
        <v>2184</v>
      </c>
      <c r="C29284" t="s">
        <v>10668</v>
      </c>
      <c r="D29284" t="s">
        <v>7</v>
      </c>
    </row>
    <row r="29285" spans="1:4" x14ac:dyDescent="0.3">
      <c r="A29285">
        <v>42135</v>
      </c>
      <c r="B29285">
        <v>2184</v>
      </c>
      <c r="C29285" t="s">
        <v>10668</v>
      </c>
      <c r="D29285" t="s">
        <v>122</v>
      </c>
    </row>
    <row r="29286" spans="1:4" x14ac:dyDescent="0.3">
      <c r="A29286">
        <v>42135</v>
      </c>
      <c r="B29286">
        <v>2282</v>
      </c>
      <c r="C29286" t="s">
        <v>10669</v>
      </c>
      <c r="D29286" t="s">
        <v>3</v>
      </c>
    </row>
    <row r="29287" spans="1:4" x14ac:dyDescent="0.3">
      <c r="A29287">
        <v>42135</v>
      </c>
      <c r="B29287">
        <v>2282</v>
      </c>
      <c r="C29287" t="s">
        <v>10669</v>
      </c>
      <c r="D29287" t="s">
        <v>54</v>
      </c>
    </row>
    <row r="29288" spans="1:4" x14ac:dyDescent="0.3">
      <c r="A29288">
        <v>42135</v>
      </c>
      <c r="B29288">
        <v>2282</v>
      </c>
      <c r="C29288" t="s">
        <v>10669</v>
      </c>
      <c r="D29288" t="s">
        <v>108</v>
      </c>
    </row>
    <row r="29289" spans="1:4" x14ac:dyDescent="0.3">
      <c r="A29289">
        <v>42135</v>
      </c>
      <c r="B29289">
        <v>2364</v>
      </c>
      <c r="C29289" t="s">
        <v>10670</v>
      </c>
      <c r="D29289" t="s">
        <v>42</v>
      </c>
    </row>
    <row r="29290" spans="1:4" x14ac:dyDescent="0.3">
      <c r="A29290">
        <v>42135</v>
      </c>
      <c r="B29290">
        <v>2364</v>
      </c>
      <c r="C29290" t="s">
        <v>10670</v>
      </c>
      <c r="D29290" t="s">
        <v>8</v>
      </c>
    </row>
    <row r="29291" spans="1:4" x14ac:dyDescent="0.3">
      <c r="A29291">
        <v>42135</v>
      </c>
      <c r="B29291">
        <v>2364</v>
      </c>
      <c r="C29291" t="s">
        <v>10670</v>
      </c>
      <c r="D29291" t="s">
        <v>53</v>
      </c>
    </row>
    <row r="29292" spans="1:4" x14ac:dyDescent="0.3">
      <c r="A29292">
        <v>42135</v>
      </c>
      <c r="B29292">
        <v>2492</v>
      </c>
      <c r="C29292" t="s">
        <v>10671</v>
      </c>
      <c r="D29292" t="s">
        <v>47</v>
      </c>
    </row>
    <row r="29293" spans="1:4" x14ac:dyDescent="0.3">
      <c r="A29293">
        <v>42135</v>
      </c>
      <c r="B29293">
        <v>2492</v>
      </c>
      <c r="C29293" t="s">
        <v>10671</v>
      </c>
      <c r="D29293" t="s">
        <v>10</v>
      </c>
    </row>
    <row r="29294" spans="1:4" x14ac:dyDescent="0.3">
      <c r="A29294">
        <v>42135</v>
      </c>
      <c r="B29294">
        <v>2492</v>
      </c>
      <c r="C29294" t="s">
        <v>10671</v>
      </c>
      <c r="D29294" t="s">
        <v>42</v>
      </c>
    </row>
    <row r="29295" spans="1:4" x14ac:dyDescent="0.3">
      <c r="A29295">
        <v>42135</v>
      </c>
      <c r="B29295">
        <v>2492</v>
      </c>
      <c r="C29295" t="s">
        <v>10671</v>
      </c>
      <c r="D29295" t="s">
        <v>8</v>
      </c>
    </row>
    <row r="29296" spans="1:4" x14ac:dyDescent="0.3">
      <c r="A29296">
        <v>42135</v>
      </c>
      <c r="B29296">
        <v>2650</v>
      </c>
      <c r="C29296" t="s">
        <v>10672</v>
      </c>
      <c r="D29296" t="s">
        <v>3</v>
      </c>
    </row>
    <row r="29297" spans="1:4" x14ac:dyDescent="0.3">
      <c r="A29297">
        <v>42135</v>
      </c>
      <c r="B29297">
        <v>2650</v>
      </c>
      <c r="C29297" t="s">
        <v>10672</v>
      </c>
      <c r="D29297" t="s">
        <v>4</v>
      </c>
    </row>
    <row r="29298" spans="1:4" x14ac:dyDescent="0.3">
      <c r="A29298">
        <v>42135</v>
      </c>
      <c r="B29298">
        <v>2650</v>
      </c>
      <c r="C29298" t="s">
        <v>10672</v>
      </c>
      <c r="D29298" t="s">
        <v>24</v>
      </c>
    </row>
    <row r="29299" spans="1:4" x14ac:dyDescent="0.3">
      <c r="A29299">
        <v>42135</v>
      </c>
      <c r="B29299">
        <v>2650</v>
      </c>
      <c r="C29299" t="s">
        <v>10672</v>
      </c>
      <c r="D29299" t="s">
        <v>8</v>
      </c>
    </row>
    <row r="29300" spans="1:4" x14ac:dyDescent="0.3">
      <c r="A29300">
        <v>42135</v>
      </c>
      <c r="B29300">
        <v>2650</v>
      </c>
      <c r="C29300" t="s">
        <v>10672</v>
      </c>
      <c r="D29300" t="s">
        <v>17</v>
      </c>
    </row>
    <row r="29301" spans="1:4" x14ac:dyDescent="0.3">
      <c r="A29301">
        <v>42135</v>
      </c>
      <c r="B29301">
        <v>2814</v>
      </c>
      <c r="C29301" t="s">
        <v>10673</v>
      </c>
      <c r="D29301" t="s">
        <v>68</v>
      </c>
    </row>
    <row r="29302" spans="1:4" x14ac:dyDescent="0.3">
      <c r="A29302">
        <v>42135</v>
      </c>
      <c r="B29302">
        <v>2814</v>
      </c>
      <c r="C29302" t="s">
        <v>10673</v>
      </c>
      <c r="D29302" t="s">
        <v>39</v>
      </c>
    </row>
    <row r="29303" spans="1:4" x14ac:dyDescent="0.3">
      <c r="A29303">
        <v>42135</v>
      </c>
      <c r="B29303">
        <v>2934</v>
      </c>
      <c r="C29303" t="s">
        <v>10674</v>
      </c>
      <c r="D29303" t="s">
        <v>35</v>
      </c>
    </row>
    <row r="29304" spans="1:4" x14ac:dyDescent="0.3">
      <c r="A29304">
        <v>42135</v>
      </c>
      <c r="B29304">
        <v>2934</v>
      </c>
      <c r="C29304" t="s">
        <v>10674</v>
      </c>
      <c r="D29304" t="s">
        <v>39</v>
      </c>
    </row>
    <row r="29305" spans="1:4" x14ac:dyDescent="0.3">
      <c r="A29305">
        <v>42135</v>
      </c>
      <c r="B29305">
        <v>2934</v>
      </c>
      <c r="C29305" t="s">
        <v>10674</v>
      </c>
      <c r="D29305" t="s">
        <v>29</v>
      </c>
    </row>
    <row r="29306" spans="1:4" x14ac:dyDescent="0.3">
      <c r="A29306">
        <v>42135</v>
      </c>
      <c r="B29306">
        <v>2981</v>
      </c>
      <c r="C29306" t="s">
        <v>10675</v>
      </c>
      <c r="D29306" t="s">
        <v>35</v>
      </c>
    </row>
    <row r="29307" spans="1:4" x14ac:dyDescent="0.3">
      <c r="A29307">
        <v>42135</v>
      </c>
      <c r="B29307">
        <v>2981</v>
      </c>
      <c r="C29307" t="s">
        <v>10675</v>
      </c>
      <c r="D29307" t="s">
        <v>104</v>
      </c>
    </row>
    <row r="29308" spans="1:4" x14ac:dyDescent="0.3">
      <c r="A29308">
        <v>42135</v>
      </c>
      <c r="B29308">
        <v>2981</v>
      </c>
      <c r="C29308" t="s">
        <v>10675</v>
      </c>
      <c r="D29308" t="s">
        <v>27</v>
      </c>
    </row>
    <row r="29309" spans="1:4" x14ac:dyDescent="0.3">
      <c r="A29309">
        <v>42135</v>
      </c>
      <c r="B29309">
        <v>3245</v>
      </c>
      <c r="C29309" t="s">
        <v>10676</v>
      </c>
      <c r="D29309" t="s">
        <v>35</v>
      </c>
    </row>
    <row r="29310" spans="1:4" x14ac:dyDescent="0.3">
      <c r="A29310">
        <v>42135</v>
      </c>
      <c r="B29310">
        <v>3245</v>
      </c>
      <c r="C29310" t="s">
        <v>10676</v>
      </c>
      <c r="D29310" t="s">
        <v>8</v>
      </c>
    </row>
    <row r="29311" spans="1:4" x14ac:dyDescent="0.3">
      <c r="A29311">
        <v>42135</v>
      </c>
      <c r="B29311">
        <v>3346</v>
      </c>
      <c r="C29311" t="s">
        <v>10677</v>
      </c>
      <c r="D29311" t="s">
        <v>68</v>
      </c>
    </row>
    <row r="29312" spans="1:4" x14ac:dyDescent="0.3">
      <c r="A29312">
        <v>42135</v>
      </c>
      <c r="B29312">
        <v>3346</v>
      </c>
      <c r="C29312" t="s">
        <v>10677</v>
      </c>
      <c r="D29312" t="s">
        <v>17</v>
      </c>
    </row>
    <row r="29313" spans="1:4" x14ac:dyDescent="0.3">
      <c r="A29313">
        <v>42135</v>
      </c>
      <c r="B29313">
        <v>3591</v>
      </c>
      <c r="C29313" t="s">
        <v>10678</v>
      </c>
      <c r="D29313" t="s">
        <v>37</v>
      </c>
    </row>
    <row r="29314" spans="1:4" x14ac:dyDescent="0.3">
      <c r="A29314">
        <v>42135</v>
      </c>
      <c r="B29314">
        <v>3591</v>
      </c>
      <c r="C29314" t="s">
        <v>10678</v>
      </c>
      <c r="D29314" t="s">
        <v>3</v>
      </c>
    </row>
    <row r="29315" spans="1:4" x14ac:dyDescent="0.3">
      <c r="A29315">
        <v>42135</v>
      </c>
      <c r="B29315">
        <v>3591</v>
      </c>
      <c r="C29315" t="s">
        <v>10678</v>
      </c>
      <c r="D29315" t="s">
        <v>132</v>
      </c>
    </row>
    <row r="29316" spans="1:4" x14ac:dyDescent="0.3">
      <c r="A29316">
        <v>42135</v>
      </c>
      <c r="B29316">
        <v>3591</v>
      </c>
      <c r="C29316" t="s">
        <v>10678</v>
      </c>
      <c r="D29316" t="s">
        <v>27</v>
      </c>
    </row>
    <row r="29317" spans="1:4" x14ac:dyDescent="0.3">
      <c r="A29317">
        <v>42135</v>
      </c>
      <c r="B29317">
        <v>3715</v>
      </c>
      <c r="C29317" t="s">
        <v>10679</v>
      </c>
      <c r="D29317" t="s">
        <v>27</v>
      </c>
    </row>
    <row r="29318" spans="1:4" x14ac:dyDescent="0.3">
      <c r="A29318">
        <v>42135</v>
      </c>
      <c r="B29318">
        <v>3786</v>
      </c>
      <c r="C29318" t="s">
        <v>10680</v>
      </c>
      <c r="D29318" t="s">
        <v>7</v>
      </c>
    </row>
    <row r="29319" spans="1:4" x14ac:dyDescent="0.3">
      <c r="A29319">
        <v>42135</v>
      </c>
      <c r="B29319">
        <v>3786</v>
      </c>
      <c r="C29319" t="s">
        <v>10680</v>
      </c>
      <c r="D29319" t="s">
        <v>101</v>
      </c>
    </row>
    <row r="29320" spans="1:4" x14ac:dyDescent="0.3">
      <c r="A29320">
        <v>42135</v>
      </c>
      <c r="B29320">
        <v>3811</v>
      </c>
      <c r="C29320" t="s">
        <v>10681</v>
      </c>
      <c r="D29320" t="s">
        <v>18</v>
      </c>
    </row>
    <row r="29321" spans="1:4" x14ac:dyDescent="0.3">
      <c r="A29321">
        <v>42135</v>
      </c>
      <c r="B29321">
        <v>3811</v>
      </c>
      <c r="C29321" t="s">
        <v>10681</v>
      </c>
      <c r="D29321" t="s">
        <v>39</v>
      </c>
    </row>
    <row r="29322" spans="1:4" x14ac:dyDescent="0.3">
      <c r="A29322">
        <v>42135</v>
      </c>
      <c r="B29322">
        <v>3811</v>
      </c>
      <c r="C29322" t="s">
        <v>10681</v>
      </c>
      <c r="D29322" t="s">
        <v>95</v>
      </c>
    </row>
    <row r="29323" spans="1:4" x14ac:dyDescent="0.3">
      <c r="A29323">
        <v>42135</v>
      </c>
      <c r="B29323">
        <v>3811</v>
      </c>
      <c r="C29323" t="s">
        <v>10681</v>
      </c>
      <c r="D29323" t="s">
        <v>12</v>
      </c>
    </row>
    <row r="29324" spans="1:4" x14ac:dyDescent="0.3">
      <c r="A29324">
        <v>42135</v>
      </c>
      <c r="B29324">
        <v>3835</v>
      </c>
      <c r="C29324" t="s">
        <v>10682</v>
      </c>
      <c r="D29324" t="s">
        <v>18</v>
      </c>
    </row>
    <row r="29325" spans="1:4" x14ac:dyDescent="0.3">
      <c r="A29325">
        <v>42135</v>
      </c>
      <c r="B29325">
        <v>3835</v>
      </c>
      <c r="C29325" t="s">
        <v>10682</v>
      </c>
      <c r="D29325" t="s">
        <v>9</v>
      </c>
    </row>
    <row r="29326" spans="1:4" x14ac:dyDescent="0.3">
      <c r="A29326">
        <v>42135</v>
      </c>
      <c r="B29326">
        <v>3835</v>
      </c>
      <c r="C29326" t="s">
        <v>10682</v>
      </c>
      <c r="D29326" t="s">
        <v>12</v>
      </c>
    </row>
    <row r="29327" spans="1:4" x14ac:dyDescent="0.3">
      <c r="A29327">
        <v>42135</v>
      </c>
      <c r="B29327">
        <v>3904</v>
      </c>
      <c r="C29327" t="s">
        <v>10683</v>
      </c>
      <c r="D29327" t="s">
        <v>28</v>
      </c>
    </row>
    <row r="29328" spans="1:4" x14ac:dyDescent="0.3">
      <c r="A29328">
        <v>42135</v>
      </c>
      <c r="B29328">
        <v>3904</v>
      </c>
      <c r="C29328" t="s">
        <v>10683</v>
      </c>
      <c r="D29328" t="s">
        <v>7</v>
      </c>
    </row>
    <row r="29329" spans="1:4" x14ac:dyDescent="0.3">
      <c r="A29329">
        <v>42135</v>
      </c>
      <c r="B29329">
        <v>3904</v>
      </c>
      <c r="C29329" t="s">
        <v>10683</v>
      </c>
      <c r="D29329" t="s">
        <v>45</v>
      </c>
    </row>
    <row r="29330" spans="1:4" x14ac:dyDescent="0.3">
      <c r="A29330">
        <v>42135</v>
      </c>
      <c r="B29330">
        <v>3904</v>
      </c>
      <c r="C29330" t="s">
        <v>10683</v>
      </c>
      <c r="D29330" t="s">
        <v>9</v>
      </c>
    </row>
    <row r="29331" spans="1:4" x14ac:dyDescent="0.3">
      <c r="A29331">
        <v>42135</v>
      </c>
      <c r="B29331">
        <v>3904</v>
      </c>
      <c r="C29331" t="s">
        <v>10683</v>
      </c>
      <c r="D29331" t="s">
        <v>43</v>
      </c>
    </row>
    <row r="29332" spans="1:4" x14ac:dyDescent="0.3">
      <c r="A29332">
        <v>42135</v>
      </c>
      <c r="B29332">
        <v>3904</v>
      </c>
      <c r="C29332" t="s">
        <v>10683</v>
      </c>
      <c r="D29332" t="s">
        <v>6</v>
      </c>
    </row>
    <row r="29333" spans="1:4" x14ac:dyDescent="0.3">
      <c r="A29333">
        <v>42135</v>
      </c>
      <c r="B29333">
        <v>3904</v>
      </c>
      <c r="C29333" t="s">
        <v>10683</v>
      </c>
      <c r="D29333" t="s">
        <v>21</v>
      </c>
    </row>
    <row r="29334" spans="1:4" x14ac:dyDescent="0.3">
      <c r="A29334">
        <v>42135</v>
      </c>
      <c r="B29334">
        <v>4065</v>
      </c>
      <c r="C29334" t="s">
        <v>10684</v>
      </c>
      <c r="D29334" t="s">
        <v>54</v>
      </c>
    </row>
    <row r="29335" spans="1:4" x14ac:dyDescent="0.3">
      <c r="A29335">
        <v>42135</v>
      </c>
      <c r="B29335">
        <v>4065</v>
      </c>
      <c r="C29335" t="s">
        <v>10684</v>
      </c>
      <c r="D29335" t="s">
        <v>10</v>
      </c>
    </row>
    <row r="29336" spans="1:4" x14ac:dyDescent="0.3">
      <c r="A29336">
        <v>42135</v>
      </c>
      <c r="B29336">
        <v>4170</v>
      </c>
      <c r="C29336" t="s">
        <v>10685</v>
      </c>
      <c r="D29336" t="s">
        <v>92</v>
      </c>
    </row>
    <row r="29337" spans="1:4" x14ac:dyDescent="0.3">
      <c r="A29337">
        <v>42135</v>
      </c>
      <c r="B29337">
        <v>4170</v>
      </c>
      <c r="C29337" t="s">
        <v>10685</v>
      </c>
      <c r="D29337" t="s">
        <v>31</v>
      </c>
    </row>
    <row r="29338" spans="1:4" x14ac:dyDescent="0.3">
      <c r="A29338">
        <v>42135</v>
      </c>
      <c r="B29338">
        <v>4173</v>
      </c>
      <c r="C29338" t="s">
        <v>10686</v>
      </c>
      <c r="D29338" t="s">
        <v>16</v>
      </c>
    </row>
    <row r="29339" spans="1:4" x14ac:dyDescent="0.3">
      <c r="A29339">
        <v>42135</v>
      </c>
      <c r="B29339">
        <v>4173</v>
      </c>
      <c r="C29339" t="s">
        <v>10686</v>
      </c>
      <c r="D29339" t="s">
        <v>12</v>
      </c>
    </row>
    <row r="29340" spans="1:4" x14ac:dyDescent="0.3">
      <c r="A29340">
        <v>42135</v>
      </c>
      <c r="B29340">
        <v>4194</v>
      </c>
      <c r="C29340" t="s">
        <v>10687</v>
      </c>
      <c r="D29340" t="s">
        <v>41</v>
      </c>
    </row>
    <row r="29341" spans="1:4" x14ac:dyDescent="0.3">
      <c r="A29341">
        <v>42135</v>
      </c>
      <c r="B29341">
        <v>4194</v>
      </c>
      <c r="C29341" t="s">
        <v>10687</v>
      </c>
      <c r="D29341" t="s">
        <v>20</v>
      </c>
    </row>
    <row r="29342" spans="1:4" x14ac:dyDescent="0.3">
      <c r="A29342">
        <v>42135</v>
      </c>
      <c r="B29342">
        <v>4264</v>
      </c>
      <c r="C29342" t="s">
        <v>10688</v>
      </c>
      <c r="D29342" t="s">
        <v>125</v>
      </c>
    </row>
    <row r="29343" spans="1:4" x14ac:dyDescent="0.3">
      <c r="A29343">
        <v>42135</v>
      </c>
      <c r="B29343">
        <v>4264</v>
      </c>
      <c r="C29343" t="s">
        <v>10688</v>
      </c>
      <c r="D29343" t="s">
        <v>116</v>
      </c>
    </row>
    <row r="29344" spans="1:4" x14ac:dyDescent="0.3">
      <c r="A29344">
        <v>42135</v>
      </c>
      <c r="B29344">
        <v>4525</v>
      </c>
      <c r="C29344" t="s">
        <v>10689</v>
      </c>
      <c r="D29344" t="s">
        <v>151</v>
      </c>
    </row>
    <row r="29345" spans="1:4" x14ac:dyDescent="0.3">
      <c r="A29345">
        <v>42135</v>
      </c>
      <c r="B29345">
        <v>4525</v>
      </c>
      <c r="C29345" t="s">
        <v>10689</v>
      </c>
      <c r="D29345" t="s">
        <v>27</v>
      </c>
    </row>
    <row r="29346" spans="1:4" x14ac:dyDescent="0.3">
      <c r="A29346">
        <v>42136</v>
      </c>
      <c r="B29346">
        <v>1125</v>
      </c>
      <c r="C29346" t="s">
        <v>10690</v>
      </c>
      <c r="D29346" t="s">
        <v>120</v>
      </c>
    </row>
    <row r="29347" spans="1:4" x14ac:dyDescent="0.3">
      <c r="A29347">
        <v>42136</v>
      </c>
      <c r="B29347">
        <v>1125</v>
      </c>
      <c r="C29347" t="s">
        <v>10690</v>
      </c>
      <c r="D29347" t="s">
        <v>21</v>
      </c>
    </row>
    <row r="29348" spans="1:4" x14ac:dyDescent="0.3">
      <c r="A29348">
        <v>42136</v>
      </c>
      <c r="B29348">
        <v>1503</v>
      </c>
      <c r="C29348" t="s">
        <v>10691</v>
      </c>
      <c r="D29348" t="s">
        <v>30</v>
      </c>
    </row>
    <row r="29349" spans="1:4" x14ac:dyDescent="0.3">
      <c r="A29349">
        <v>42136</v>
      </c>
      <c r="B29349">
        <v>1503</v>
      </c>
      <c r="C29349" t="s">
        <v>10691</v>
      </c>
      <c r="D29349" t="s">
        <v>122</v>
      </c>
    </row>
    <row r="29350" spans="1:4" x14ac:dyDescent="0.3">
      <c r="A29350">
        <v>42136</v>
      </c>
      <c r="B29350">
        <v>1503</v>
      </c>
      <c r="C29350" t="s">
        <v>10691</v>
      </c>
      <c r="D29350" t="s">
        <v>29</v>
      </c>
    </row>
    <row r="29351" spans="1:4" x14ac:dyDescent="0.3">
      <c r="A29351">
        <v>42136</v>
      </c>
      <c r="B29351">
        <v>1803</v>
      </c>
      <c r="C29351" t="s">
        <v>10692</v>
      </c>
      <c r="D29351" t="s">
        <v>19</v>
      </c>
    </row>
    <row r="29352" spans="1:4" x14ac:dyDescent="0.3">
      <c r="A29352">
        <v>42136</v>
      </c>
      <c r="B29352">
        <v>1803</v>
      </c>
      <c r="C29352" t="s">
        <v>10692</v>
      </c>
      <c r="D29352" t="s">
        <v>42</v>
      </c>
    </row>
    <row r="29353" spans="1:4" x14ac:dyDescent="0.3">
      <c r="A29353">
        <v>42136</v>
      </c>
      <c r="B29353">
        <v>1803</v>
      </c>
      <c r="C29353" t="s">
        <v>10692</v>
      </c>
      <c r="D29353" t="s">
        <v>12</v>
      </c>
    </row>
    <row r="29354" spans="1:4" x14ac:dyDescent="0.3">
      <c r="A29354">
        <v>42136</v>
      </c>
      <c r="B29354">
        <v>1932</v>
      </c>
      <c r="C29354" t="s">
        <v>10693</v>
      </c>
      <c r="D29354" t="s">
        <v>6</v>
      </c>
    </row>
    <row r="29355" spans="1:4" x14ac:dyDescent="0.3">
      <c r="A29355">
        <v>42136</v>
      </c>
      <c r="B29355">
        <v>1932</v>
      </c>
      <c r="C29355" t="s">
        <v>10693</v>
      </c>
      <c r="D29355" t="s">
        <v>27</v>
      </c>
    </row>
    <row r="29356" spans="1:4" x14ac:dyDescent="0.3">
      <c r="A29356">
        <v>42136</v>
      </c>
      <c r="B29356">
        <v>2015</v>
      </c>
      <c r="C29356" t="s">
        <v>10694</v>
      </c>
      <c r="D29356" t="s">
        <v>122</v>
      </c>
    </row>
    <row r="29357" spans="1:4" x14ac:dyDescent="0.3">
      <c r="A29357">
        <v>42136</v>
      </c>
      <c r="B29357">
        <v>2015</v>
      </c>
      <c r="C29357" t="s">
        <v>10694</v>
      </c>
      <c r="D29357" t="s">
        <v>91</v>
      </c>
    </row>
    <row r="29358" spans="1:4" x14ac:dyDescent="0.3">
      <c r="A29358">
        <v>42136</v>
      </c>
      <c r="B29358">
        <v>2444</v>
      </c>
      <c r="C29358" t="s">
        <v>10695</v>
      </c>
      <c r="D29358" t="s">
        <v>77</v>
      </c>
    </row>
    <row r="29359" spans="1:4" x14ac:dyDescent="0.3">
      <c r="A29359">
        <v>42136</v>
      </c>
      <c r="B29359">
        <v>2444</v>
      </c>
      <c r="C29359" t="s">
        <v>10695</v>
      </c>
      <c r="D29359" t="s">
        <v>8</v>
      </c>
    </row>
    <row r="29360" spans="1:4" x14ac:dyDescent="0.3">
      <c r="A29360">
        <v>42136</v>
      </c>
      <c r="B29360">
        <v>2444</v>
      </c>
      <c r="C29360" t="s">
        <v>10695</v>
      </c>
      <c r="D29360" t="s">
        <v>12</v>
      </c>
    </row>
    <row r="29361" spans="1:4" x14ac:dyDescent="0.3">
      <c r="A29361">
        <v>42136</v>
      </c>
      <c r="B29361">
        <v>2564</v>
      </c>
      <c r="C29361" t="s">
        <v>10696</v>
      </c>
      <c r="D29361" t="s">
        <v>100</v>
      </c>
    </row>
    <row r="29362" spans="1:4" x14ac:dyDescent="0.3">
      <c r="A29362">
        <v>42136</v>
      </c>
      <c r="B29362">
        <v>2564</v>
      </c>
      <c r="C29362" t="s">
        <v>10696</v>
      </c>
      <c r="D29362" t="s">
        <v>62</v>
      </c>
    </row>
    <row r="29363" spans="1:4" x14ac:dyDescent="0.3">
      <c r="A29363">
        <v>42136</v>
      </c>
      <c r="B29363">
        <v>2600</v>
      </c>
      <c r="C29363" t="s">
        <v>10697</v>
      </c>
      <c r="D29363" t="s">
        <v>46</v>
      </c>
    </row>
    <row r="29364" spans="1:4" x14ac:dyDescent="0.3">
      <c r="A29364">
        <v>42136</v>
      </c>
      <c r="B29364">
        <v>2600</v>
      </c>
      <c r="C29364" t="s">
        <v>10697</v>
      </c>
      <c r="D29364" t="s">
        <v>86</v>
      </c>
    </row>
    <row r="29365" spans="1:4" x14ac:dyDescent="0.3">
      <c r="A29365">
        <v>42136</v>
      </c>
      <c r="B29365">
        <v>3421</v>
      </c>
      <c r="C29365" t="s">
        <v>10698</v>
      </c>
      <c r="D29365" t="s">
        <v>3</v>
      </c>
    </row>
    <row r="29366" spans="1:4" x14ac:dyDescent="0.3">
      <c r="A29366">
        <v>42136</v>
      </c>
      <c r="B29366">
        <v>3421</v>
      </c>
      <c r="C29366" t="s">
        <v>10698</v>
      </c>
      <c r="D29366" t="s">
        <v>12</v>
      </c>
    </row>
    <row r="29367" spans="1:4" x14ac:dyDescent="0.3">
      <c r="A29367">
        <v>42136</v>
      </c>
      <c r="B29367">
        <v>3577</v>
      </c>
      <c r="C29367" t="s">
        <v>10699</v>
      </c>
      <c r="D29367" t="s">
        <v>42</v>
      </c>
    </row>
    <row r="29368" spans="1:4" x14ac:dyDescent="0.3">
      <c r="A29368">
        <v>42136</v>
      </c>
      <c r="B29368">
        <v>3577</v>
      </c>
      <c r="C29368" t="s">
        <v>10699</v>
      </c>
      <c r="D29368" t="s">
        <v>29</v>
      </c>
    </row>
    <row r="29369" spans="1:4" x14ac:dyDescent="0.3">
      <c r="A29369">
        <v>42136</v>
      </c>
      <c r="B29369">
        <v>3577</v>
      </c>
      <c r="C29369" t="s">
        <v>10699</v>
      </c>
      <c r="D29369" t="s">
        <v>53</v>
      </c>
    </row>
    <row r="29370" spans="1:4" x14ac:dyDescent="0.3">
      <c r="A29370">
        <v>42136</v>
      </c>
      <c r="B29370">
        <v>3837</v>
      </c>
      <c r="C29370" t="s">
        <v>10700</v>
      </c>
      <c r="D29370" t="s">
        <v>76</v>
      </c>
    </row>
    <row r="29371" spans="1:4" x14ac:dyDescent="0.3">
      <c r="A29371">
        <v>42136</v>
      </c>
      <c r="B29371">
        <v>3837</v>
      </c>
      <c r="C29371" t="s">
        <v>10700</v>
      </c>
      <c r="D29371" t="s">
        <v>10</v>
      </c>
    </row>
    <row r="29372" spans="1:4" x14ac:dyDescent="0.3">
      <c r="A29372">
        <v>42136</v>
      </c>
      <c r="B29372">
        <v>3950</v>
      </c>
      <c r="C29372" t="s">
        <v>10701</v>
      </c>
      <c r="D29372" t="s">
        <v>18</v>
      </c>
    </row>
    <row r="29373" spans="1:4" x14ac:dyDescent="0.3">
      <c r="A29373">
        <v>42136</v>
      </c>
      <c r="B29373">
        <v>3950</v>
      </c>
      <c r="C29373" t="s">
        <v>10701</v>
      </c>
      <c r="D29373" t="s">
        <v>92</v>
      </c>
    </row>
    <row r="29374" spans="1:4" x14ac:dyDescent="0.3">
      <c r="A29374">
        <v>42136</v>
      </c>
      <c r="B29374">
        <v>3950</v>
      </c>
      <c r="C29374" t="s">
        <v>10701</v>
      </c>
      <c r="D29374" t="s">
        <v>106</v>
      </c>
    </row>
    <row r="29375" spans="1:4" x14ac:dyDescent="0.3">
      <c r="A29375">
        <v>42136</v>
      </c>
      <c r="B29375">
        <v>3950</v>
      </c>
      <c r="C29375" t="s">
        <v>10701</v>
      </c>
      <c r="D29375" t="s">
        <v>63</v>
      </c>
    </row>
    <row r="29376" spans="1:4" x14ac:dyDescent="0.3">
      <c r="A29376">
        <v>42136</v>
      </c>
      <c r="B29376">
        <v>3950</v>
      </c>
      <c r="C29376" t="s">
        <v>10701</v>
      </c>
      <c r="D29376" t="s">
        <v>90</v>
      </c>
    </row>
    <row r="29377" spans="1:4" x14ac:dyDescent="0.3">
      <c r="A29377">
        <v>42136</v>
      </c>
      <c r="B29377">
        <v>3950</v>
      </c>
      <c r="C29377" t="s">
        <v>10701</v>
      </c>
      <c r="D29377" t="s">
        <v>12</v>
      </c>
    </row>
    <row r="29378" spans="1:4" x14ac:dyDescent="0.3">
      <c r="A29378">
        <v>42136</v>
      </c>
      <c r="B29378">
        <v>4027</v>
      </c>
      <c r="C29378" t="s">
        <v>10702</v>
      </c>
      <c r="D29378" t="s">
        <v>8</v>
      </c>
    </row>
    <row r="29379" spans="1:4" x14ac:dyDescent="0.3">
      <c r="A29379">
        <v>42136</v>
      </c>
      <c r="B29379">
        <v>4027</v>
      </c>
      <c r="C29379" t="s">
        <v>10702</v>
      </c>
      <c r="D29379" t="s">
        <v>29</v>
      </c>
    </row>
    <row r="29380" spans="1:4" x14ac:dyDescent="0.3">
      <c r="A29380">
        <v>42136</v>
      </c>
      <c r="B29380">
        <v>4108</v>
      </c>
      <c r="C29380" t="s">
        <v>10703</v>
      </c>
      <c r="D29380" t="s">
        <v>55</v>
      </c>
    </row>
    <row r="29381" spans="1:4" x14ac:dyDescent="0.3">
      <c r="A29381">
        <v>42136</v>
      </c>
      <c r="B29381">
        <v>4108</v>
      </c>
      <c r="C29381" t="s">
        <v>10703</v>
      </c>
      <c r="D29381" t="s">
        <v>76</v>
      </c>
    </row>
    <row r="29382" spans="1:4" x14ac:dyDescent="0.3">
      <c r="A29382">
        <v>42136</v>
      </c>
      <c r="B29382">
        <v>4182</v>
      </c>
      <c r="C29382" t="s">
        <v>10704</v>
      </c>
      <c r="D29382" t="s">
        <v>20</v>
      </c>
    </row>
    <row r="29383" spans="1:4" x14ac:dyDescent="0.3">
      <c r="A29383">
        <v>42136</v>
      </c>
      <c r="B29383">
        <v>4182</v>
      </c>
      <c r="C29383" t="s">
        <v>10704</v>
      </c>
      <c r="D29383" t="s">
        <v>10</v>
      </c>
    </row>
    <row r="29384" spans="1:4" x14ac:dyDescent="0.3">
      <c r="A29384">
        <v>42136</v>
      </c>
      <c r="B29384">
        <v>4559</v>
      </c>
      <c r="C29384" t="s">
        <v>10705</v>
      </c>
      <c r="D29384" t="s">
        <v>49</v>
      </c>
    </row>
    <row r="29385" spans="1:4" x14ac:dyDescent="0.3">
      <c r="A29385">
        <v>42136</v>
      </c>
      <c r="B29385">
        <v>4559</v>
      </c>
      <c r="C29385" t="s">
        <v>10705</v>
      </c>
      <c r="D29385" t="s">
        <v>4</v>
      </c>
    </row>
    <row r="29386" spans="1:4" x14ac:dyDescent="0.3">
      <c r="A29386">
        <v>42136</v>
      </c>
      <c r="B29386">
        <v>4559</v>
      </c>
      <c r="C29386" t="s">
        <v>10705</v>
      </c>
      <c r="D29386" t="s">
        <v>43</v>
      </c>
    </row>
    <row r="29387" spans="1:4" x14ac:dyDescent="0.3">
      <c r="A29387">
        <v>42136</v>
      </c>
      <c r="B29387">
        <v>4559</v>
      </c>
      <c r="C29387" t="s">
        <v>10705</v>
      </c>
      <c r="D29387" t="s">
        <v>12</v>
      </c>
    </row>
    <row r="29388" spans="1:4" x14ac:dyDescent="0.3">
      <c r="A29388">
        <v>42136</v>
      </c>
      <c r="B29388">
        <v>4875</v>
      </c>
      <c r="C29388" t="s">
        <v>10706</v>
      </c>
      <c r="D29388" t="s">
        <v>36</v>
      </c>
    </row>
    <row r="29389" spans="1:4" x14ac:dyDescent="0.3">
      <c r="A29389">
        <v>42136</v>
      </c>
      <c r="B29389">
        <v>4875</v>
      </c>
      <c r="C29389" t="s">
        <v>10706</v>
      </c>
      <c r="D29389" t="s">
        <v>106</v>
      </c>
    </row>
    <row r="29390" spans="1:4" x14ac:dyDescent="0.3">
      <c r="A29390">
        <v>42136</v>
      </c>
      <c r="B29390">
        <v>4875</v>
      </c>
      <c r="C29390" t="s">
        <v>10706</v>
      </c>
      <c r="D29390" t="s">
        <v>25</v>
      </c>
    </row>
    <row r="29391" spans="1:4" x14ac:dyDescent="0.3">
      <c r="A29391">
        <v>42136</v>
      </c>
      <c r="B29391">
        <v>4875</v>
      </c>
      <c r="C29391" t="s">
        <v>10706</v>
      </c>
      <c r="D29391" t="s">
        <v>5</v>
      </c>
    </row>
    <row r="29392" spans="1:4" x14ac:dyDescent="0.3">
      <c r="A29392">
        <v>42136</v>
      </c>
      <c r="B29392">
        <v>4875</v>
      </c>
      <c r="C29392" t="s">
        <v>10706</v>
      </c>
      <c r="D29392" t="s">
        <v>44</v>
      </c>
    </row>
    <row r="29393" spans="1:4" x14ac:dyDescent="0.3">
      <c r="A29393">
        <v>42136</v>
      </c>
      <c r="B29393">
        <v>4875</v>
      </c>
      <c r="C29393" t="s">
        <v>10706</v>
      </c>
      <c r="D29393" t="s">
        <v>42</v>
      </c>
    </row>
    <row r="29394" spans="1:4" x14ac:dyDescent="0.3">
      <c r="A29394">
        <v>42136</v>
      </c>
      <c r="B29394">
        <v>4875</v>
      </c>
      <c r="C29394" t="s">
        <v>10706</v>
      </c>
      <c r="D29394" t="s">
        <v>8</v>
      </c>
    </row>
    <row r="29395" spans="1:4" x14ac:dyDescent="0.3">
      <c r="A29395">
        <v>42137</v>
      </c>
      <c r="B29395">
        <v>1118</v>
      </c>
      <c r="C29395" t="s">
        <v>10707</v>
      </c>
      <c r="D29395" t="s">
        <v>7</v>
      </c>
    </row>
    <row r="29396" spans="1:4" x14ac:dyDescent="0.3">
      <c r="A29396">
        <v>42137</v>
      </c>
      <c r="B29396">
        <v>1118</v>
      </c>
      <c r="C29396" t="s">
        <v>10707</v>
      </c>
      <c r="D29396" t="s">
        <v>126</v>
      </c>
    </row>
    <row r="29397" spans="1:4" x14ac:dyDescent="0.3">
      <c r="A29397">
        <v>42137</v>
      </c>
      <c r="B29397">
        <v>1118</v>
      </c>
      <c r="C29397" t="s">
        <v>10707</v>
      </c>
      <c r="D29397" t="s">
        <v>104</v>
      </c>
    </row>
    <row r="29398" spans="1:4" x14ac:dyDescent="0.3">
      <c r="A29398">
        <v>42137</v>
      </c>
      <c r="B29398">
        <v>1118</v>
      </c>
      <c r="C29398" t="s">
        <v>10707</v>
      </c>
      <c r="D29398" t="s">
        <v>42</v>
      </c>
    </row>
    <row r="29399" spans="1:4" x14ac:dyDescent="0.3">
      <c r="A29399">
        <v>42137</v>
      </c>
      <c r="B29399">
        <v>1194</v>
      </c>
      <c r="C29399" t="s">
        <v>10708</v>
      </c>
      <c r="D29399" t="s">
        <v>37</v>
      </c>
    </row>
    <row r="29400" spans="1:4" x14ac:dyDescent="0.3">
      <c r="A29400">
        <v>42137</v>
      </c>
      <c r="B29400">
        <v>1194</v>
      </c>
      <c r="C29400" t="s">
        <v>10708</v>
      </c>
      <c r="D29400" t="s">
        <v>4</v>
      </c>
    </row>
    <row r="29401" spans="1:4" x14ac:dyDescent="0.3">
      <c r="A29401">
        <v>42137</v>
      </c>
      <c r="B29401">
        <v>1194</v>
      </c>
      <c r="C29401" t="s">
        <v>10708</v>
      </c>
      <c r="D29401" t="s">
        <v>62</v>
      </c>
    </row>
    <row r="29402" spans="1:4" x14ac:dyDescent="0.3">
      <c r="A29402">
        <v>42137</v>
      </c>
      <c r="B29402">
        <v>1194</v>
      </c>
      <c r="C29402" t="s">
        <v>10708</v>
      </c>
      <c r="D29402" t="s">
        <v>8</v>
      </c>
    </row>
    <row r="29403" spans="1:4" x14ac:dyDescent="0.3">
      <c r="A29403">
        <v>42137</v>
      </c>
      <c r="B29403">
        <v>1380</v>
      </c>
      <c r="C29403" t="s">
        <v>10709</v>
      </c>
      <c r="D29403" t="s">
        <v>10</v>
      </c>
    </row>
    <row r="29404" spans="1:4" x14ac:dyDescent="0.3">
      <c r="A29404">
        <v>42137</v>
      </c>
      <c r="B29404">
        <v>1380</v>
      </c>
      <c r="C29404" t="s">
        <v>10709</v>
      </c>
      <c r="D29404" t="s">
        <v>86</v>
      </c>
    </row>
    <row r="29405" spans="1:4" x14ac:dyDescent="0.3">
      <c r="A29405">
        <v>42137</v>
      </c>
      <c r="B29405">
        <v>1380</v>
      </c>
      <c r="C29405" t="s">
        <v>10709</v>
      </c>
      <c r="D29405" t="s">
        <v>39</v>
      </c>
    </row>
    <row r="29406" spans="1:4" x14ac:dyDescent="0.3">
      <c r="A29406">
        <v>42137</v>
      </c>
      <c r="B29406">
        <v>1380</v>
      </c>
      <c r="C29406" t="s">
        <v>10709</v>
      </c>
      <c r="D29406" t="s">
        <v>12</v>
      </c>
    </row>
    <row r="29407" spans="1:4" x14ac:dyDescent="0.3">
      <c r="A29407">
        <v>42137</v>
      </c>
      <c r="B29407">
        <v>1477</v>
      </c>
      <c r="C29407" t="s">
        <v>10710</v>
      </c>
      <c r="D29407" t="s">
        <v>28</v>
      </c>
    </row>
    <row r="29408" spans="1:4" x14ac:dyDescent="0.3">
      <c r="A29408">
        <v>42137</v>
      </c>
      <c r="B29408">
        <v>1477</v>
      </c>
      <c r="C29408" t="s">
        <v>10710</v>
      </c>
      <c r="D29408" t="s">
        <v>23</v>
      </c>
    </row>
    <row r="29409" spans="1:4" x14ac:dyDescent="0.3">
      <c r="A29409">
        <v>42137</v>
      </c>
      <c r="B29409">
        <v>1509</v>
      </c>
      <c r="C29409" t="s">
        <v>10711</v>
      </c>
      <c r="D29409" t="s">
        <v>35</v>
      </c>
    </row>
    <row r="29410" spans="1:4" x14ac:dyDescent="0.3">
      <c r="A29410">
        <v>42137</v>
      </c>
      <c r="B29410">
        <v>1509</v>
      </c>
      <c r="C29410" t="s">
        <v>10711</v>
      </c>
      <c r="D29410" t="s">
        <v>69</v>
      </c>
    </row>
    <row r="29411" spans="1:4" x14ac:dyDescent="0.3">
      <c r="A29411">
        <v>42137</v>
      </c>
      <c r="B29411">
        <v>1509</v>
      </c>
      <c r="C29411" t="s">
        <v>10711</v>
      </c>
      <c r="D29411" t="s">
        <v>32</v>
      </c>
    </row>
    <row r="29412" spans="1:4" x14ac:dyDescent="0.3">
      <c r="A29412">
        <v>42137</v>
      </c>
      <c r="B29412">
        <v>2464</v>
      </c>
      <c r="C29412" t="s">
        <v>10712</v>
      </c>
      <c r="D29412" t="s">
        <v>42</v>
      </c>
    </row>
    <row r="29413" spans="1:4" x14ac:dyDescent="0.3">
      <c r="A29413">
        <v>42137</v>
      </c>
      <c r="B29413">
        <v>2464</v>
      </c>
      <c r="C29413" t="s">
        <v>10712</v>
      </c>
      <c r="D29413" t="s">
        <v>108</v>
      </c>
    </row>
    <row r="29414" spans="1:4" x14ac:dyDescent="0.3">
      <c r="A29414">
        <v>42137</v>
      </c>
      <c r="B29414">
        <v>2549</v>
      </c>
      <c r="C29414" t="s">
        <v>10713</v>
      </c>
      <c r="D29414" t="s">
        <v>5</v>
      </c>
    </row>
    <row r="29415" spans="1:4" x14ac:dyDescent="0.3">
      <c r="A29415">
        <v>42137</v>
      </c>
      <c r="B29415">
        <v>2549</v>
      </c>
      <c r="C29415" t="s">
        <v>10713</v>
      </c>
      <c r="D29415" t="s">
        <v>109</v>
      </c>
    </row>
    <row r="29416" spans="1:4" x14ac:dyDescent="0.3">
      <c r="A29416">
        <v>42137</v>
      </c>
      <c r="B29416">
        <v>2549</v>
      </c>
      <c r="C29416" t="s">
        <v>10713</v>
      </c>
      <c r="D29416" t="s">
        <v>10</v>
      </c>
    </row>
    <row r="29417" spans="1:4" x14ac:dyDescent="0.3">
      <c r="A29417">
        <v>42137</v>
      </c>
      <c r="B29417">
        <v>2549</v>
      </c>
      <c r="C29417" t="s">
        <v>10713</v>
      </c>
      <c r="D29417" t="s">
        <v>6</v>
      </c>
    </row>
    <row r="29418" spans="1:4" x14ac:dyDescent="0.3">
      <c r="A29418">
        <v>42137</v>
      </c>
      <c r="B29418">
        <v>2700</v>
      </c>
      <c r="C29418" t="s">
        <v>10714</v>
      </c>
      <c r="D29418" t="s">
        <v>16</v>
      </c>
    </row>
    <row r="29419" spans="1:4" x14ac:dyDescent="0.3">
      <c r="A29419">
        <v>42137</v>
      </c>
      <c r="B29419">
        <v>2700</v>
      </c>
      <c r="C29419" t="s">
        <v>10714</v>
      </c>
      <c r="D29419" t="s">
        <v>12</v>
      </c>
    </row>
    <row r="29420" spans="1:4" x14ac:dyDescent="0.3">
      <c r="A29420">
        <v>42137</v>
      </c>
      <c r="B29420">
        <v>3104</v>
      </c>
      <c r="C29420" t="s">
        <v>10715</v>
      </c>
      <c r="D29420" t="s">
        <v>3</v>
      </c>
    </row>
    <row r="29421" spans="1:4" x14ac:dyDescent="0.3">
      <c r="A29421">
        <v>42137</v>
      </c>
      <c r="B29421">
        <v>3104</v>
      </c>
      <c r="C29421" t="s">
        <v>10715</v>
      </c>
      <c r="D29421" t="s">
        <v>90</v>
      </c>
    </row>
    <row r="29422" spans="1:4" x14ac:dyDescent="0.3">
      <c r="A29422">
        <v>42137</v>
      </c>
      <c r="B29422">
        <v>3818</v>
      </c>
      <c r="C29422" t="s">
        <v>10716</v>
      </c>
      <c r="D29422" t="s">
        <v>10</v>
      </c>
    </row>
    <row r="29423" spans="1:4" x14ac:dyDescent="0.3">
      <c r="A29423">
        <v>42137</v>
      </c>
      <c r="B29423">
        <v>3818</v>
      </c>
      <c r="C29423" t="s">
        <v>10716</v>
      </c>
      <c r="D29423" t="s">
        <v>27</v>
      </c>
    </row>
    <row r="29424" spans="1:4" x14ac:dyDescent="0.3">
      <c r="A29424">
        <v>42137</v>
      </c>
      <c r="B29424">
        <v>3818</v>
      </c>
      <c r="C29424" t="s">
        <v>10716</v>
      </c>
      <c r="D29424" t="s">
        <v>17</v>
      </c>
    </row>
    <row r="29425" spans="1:4" x14ac:dyDescent="0.3">
      <c r="A29425">
        <v>42137</v>
      </c>
      <c r="B29425">
        <v>3818</v>
      </c>
      <c r="C29425" t="s">
        <v>10716</v>
      </c>
      <c r="D29425" t="s">
        <v>12</v>
      </c>
    </row>
    <row r="29426" spans="1:4" x14ac:dyDescent="0.3">
      <c r="A29426">
        <v>42137</v>
      </c>
      <c r="B29426">
        <v>3953</v>
      </c>
      <c r="C29426" t="s">
        <v>10717</v>
      </c>
      <c r="D29426" t="s">
        <v>36</v>
      </c>
    </row>
    <row r="29427" spans="1:4" x14ac:dyDescent="0.3">
      <c r="A29427">
        <v>42137</v>
      </c>
      <c r="B29427">
        <v>3953</v>
      </c>
      <c r="C29427" t="s">
        <v>10717</v>
      </c>
      <c r="D29427" t="s">
        <v>86</v>
      </c>
    </row>
    <row r="29428" spans="1:4" x14ac:dyDescent="0.3">
      <c r="A29428">
        <v>42137</v>
      </c>
      <c r="B29428">
        <v>3953</v>
      </c>
      <c r="C29428" t="s">
        <v>10717</v>
      </c>
      <c r="D29428" t="s">
        <v>6</v>
      </c>
    </row>
    <row r="29429" spans="1:4" x14ac:dyDescent="0.3">
      <c r="A29429">
        <v>42137</v>
      </c>
      <c r="B29429">
        <v>4102</v>
      </c>
      <c r="C29429" t="s">
        <v>10718</v>
      </c>
      <c r="D29429" t="s">
        <v>60</v>
      </c>
    </row>
    <row r="29430" spans="1:4" x14ac:dyDescent="0.3">
      <c r="A29430">
        <v>42137</v>
      </c>
      <c r="B29430">
        <v>4102</v>
      </c>
      <c r="C29430" t="s">
        <v>10718</v>
      </c>
      <c r="D29430" t="s">
        <v>8</v>
      </c>
    </row>
    <row r="29431" spans="1:4" x14ac:dyDescent="0.3">
      <c r="A29431">
        <v>42137</v>
      </c>
      <c r="B29431">
        <v>4197</v>
      </c>
      <c r="C29431" t="s">
        <v>10719</v>
      </c>
      <c r="D29431" t="s">
        <v>37</v>
      </c>
    </row>
    <row r="29432" spans="1:4" x14ac:dyDescent="0.3">
      <c r="A29432">
        <v>42137</v>
      </c>
      <c r="B29432">
        <v>4197</v>
      </c>
      <c r="C29432" t="s">
        <v>10719</v>
      </c>
      <c r="D29432" t="s">
        <v>168</v>
      </c>
    </row>
    <row r="29433" spans="1:4" x14ac:dyDescent="0.3">
      <c r="A29433">
        <v>42137</v>
      </c>
      <c r="B29433">
        <v>4197</v>
      </c>
      <c r="C29433" t="s">
        <v>10719</v>
      </c>
      <c r="D29433" t="s">
        <v>32</v>
      </c>
    </row>
    <row r="29434" spans="1:4" x14ac:dyDescent="0.3">
      <c r="A29434">
        <v>42137</v>
      </c>
      <c r="B29434">
        <v>4323</v>
      </c>
      <c r="C29434" t="s">
        <v>10720</v>
      </c>
      <c r="D29434" t="s">
        <v>47</v>
      </c>
    </row>
    <row r="29435" spans="1:4" x14ac:dyDescent="0.3">
      <c r="A29435">
        <v>42137</v>
      </c>
      <c r="B29435">
        <v>4323</v>
      </c>
      <c r="C29435" t="s">
        <v>10720</v>
      </c>
      <c r="D29435" t="s">
        <v>90</v>
      </c>
    </row>
    <row r="29436" spans="1:4" x14ac:dyDescent="0.3">
      <c r="A29436">
        <v>42137</v>
      </c>
      <c r="B29436">
        <v>4843</v>
      </c>
      <c r="C29436" t="s">
        <v>10721</v>
      </c>
      <c r="D29436" t="s">
        <v>122</v>
      </c>
    </row>
    <row r="29437" spans="1:4" x14ac:dyDescent="0.3">
      <c r="A29437">
        <v>42137</v>
      </c>
      <c r="B29437">
        <v>4843</v>
      </c>
      <c r="C29437" t="s">
        <v>10721</v>
      </c>
      <c r="D29437" t="s">
        <v>27</v>
      </c>
    </row>
    <row r="29438" spans="1:4" x14ac:dyDescent="0.3">
      <c r="A29438">
        <v>42138</v>
      </c>
      <c r="B29438">
        <v>1009</v>
      </c>
      <c r="C29438" t="s">
        <v>10722</v>
      </c>
      <c r="D29438" t="s">
        <v>17</v>
      </c>
    </row>
    <row r="29439" spans="1:4" x14ac:dyDescent="0.3">
      <c r="A29439">
        <v>42138</v>
      </c>
      <c r="B29439">
        <v>1009</v>
      </c>
      <c r="C29439" t="s">
        <v>10722</v>
      </c>
      <c r="D29439" t="s">
        <v>12</v>
      </c>
    </row>
    <row r="29440" spans="1:4" x14ac:dyDescent="0.3">
      <c r="A29440">
        <v>42138</v>
      </c>
      <c r="B29440">
        <v>1076</v>
      </c>
      <c r="C29440" t="s">
        <v>10723</v>
      </c>
      <c r="D29440" t="s">
        <v>18</v>
      </c>
    </row>
    <row r="29441" spans="1:4" x14ac:dyDescent="0.3">
      <c r="A29441">
        <v>42138</v>
      </c>
      <c r="B29441">
        <v>1076</v>
      </c>
      <c r="C29441" t="s">
        <v>10723</v>
      </c>
      <c r="D29441" t="s">
        <v>37</v>
      </c>
    </row>
    <row r="29442" spans="1:4" x14ac:dyDescent="0.3">
      <c r="A29442">
        <v>42138</v>
      </c>
      <c r="B29442">
        <v>1076</v>
      </c>
      <c r="C29442" t="s">
        <v>10723</v>
      </c>
      <c r="D29442" t="s">
        <v>92</v>
      </c>
    </row>
    <row r="29443" spans="1:4" x14ac:dyDescent="0.3">
      <c r="A29443">
        <v>42138</v>
      </c>
      <c r="B29443">
        <v>1076</v>
      </c>
      <c r="C29443" t="s">
        <v>10723</v>
      </c>
      <c r="D29443" t="s">
        <v>5</v>
      </c>
    </row>
    <row r="29444" spans="1:4" x14ac:dyDescent="0.3">
      <c r="A29444">
        <v>42138</v>
      </c>
      <c r="B29444">
        <v>1080</v>
      </c>
      <c r="C29444" t="s">
        <v>10724</v>
      </c>
      <c r="D29444" t="s">
        <v>13</v>
      </c>
    </row>
    <row r="29445" spans="1:4" x14ac:dyDescent="0.3">
      <c r="A29445">
        <v>42138</v>
      </c>
      <c r="B29445">
        <v>1080</v>
      </c>
      <c r="C29445" t="s">
        <v>10724</v>
      </c>
      <c r="D29445" t="s">
        <v>117</v>
      </c>
    </row>
    <row r="29446" spans="1:4" x14ac:dyDescent="0.3">
      <c r="A29446">
        <v>42138</v>
      </c>
      <c r="B29446">
        <v>1080</v>
      </c>
      <c r="C29446" t="s">
        <v>10724</v>
      </c>
      <c r="D29446" t="s">
        <v>39</v>
      </c>
    </row>
    <row r="29447" spans="1:4" x14ac:dyDescent="0.3">
      <c r="A29447">
        <v>42138</v>
      </c>
      <c r="B29447">
        <v>1479</v>
      </c>
      <c r="C29447" t="s">
        <v>10725</v>
      </c>
      <c r="D29447" t="s">
        <v>28</v>
      </c>
    </row>
    <row r="29448" spans="1:4" x14ac:dyDescent="0.3">
      <c r="A29448">
        <v>42138</v>
      </c>
      <c r="B29448">
        <v>1479</v>
      </c>
      <c r="C29448" t="s">
        <v>10725</v>
      </c>
      <c r="D29448" t="s">
        <v>36</v>
      </c>
    </row>
    <row r="29449" spans="1:4" x14ac:dyDescent="0.3">
      <c r="A29449">
        <v>42138</v>
      </c>
      <c r="B29449">
        <v>1479</v>
      </c>
      <c r="C29449" t="s">
        <v>10725</v>
      </c>
      <c r="D29449" t="s">
        <v>10</v>
      </c>
    </row>
    <row r="29450" spans="1:4" x14ac:dyDescent="0.3">
      <c r="A29450">
        <v>42138</v>
      </c>
      <c r="B29450">
        <v>1479</v>
      </c>
      <c r="C29450" t="s">
        <v>10725</v>
      </c>
      <c r="D29450" t="s">
        <v>86</v>
      </c>
    </row>
    <row r="29451" spans="1:4" x14ac:dyDescent="0.3">
      <c r="A29451">
        <v>42138</v>
      </c>
      <c r="B29451">
        <v>1479</v>
      </c>
      <c r="C29451" t="s">
        <v>10725</v>
      </c>
      <c r="D29451" t="s">
        <v>42</v>
      </c>
    </row>
    <row r="29452" spans="1:4" x14ac:dyDescent="0.3">
      <c r="A29452">
        <v>42138</v>
      </c>
      <c r="B29452">
        <v>1479</v>
      </c>
      <c r="C29452" t="s">
        <v>10725</v>
      </c>
      <c r="D29452" t="s">
        <v>39</v>
      </c>
    </row>
    <row r="29453" spans="1:4" x14ac:dyDescent="0.3">
      <c r="A29453">
        <v>42138</v>
      </c>
      <c r="B29453">
        <v>1479</v>
      </c>
      <c r="C29453" t="s">
        <v>10725</v>
      </c>
      <c r="D29453" t="s">
        <v>43</v>
      </c>
    </row>
    <row r="29454" spans="1:4" x14ac:dyDescent="0.3">
      <c r="A29454">
        <v>42138</v>
      </c>
      <c r="B29454">
        <v>1479</v>
      </c>
      <c r="C29454" t="s">
        <v>10725</v>
      </c>
      <c r="D29454" t="s">
        <v>6</v>
      </c>
    </row>
    <row r="29455" spans="1:4" x14ac:dyDescent="0.3">
      <c r="A29455">
        <v>42138</v>
      </c>
      <c r="B29455">
        <v>1527</v>
      </c>
      <c r="C29455" t="s">
        <v>10726</v>
      </c>
      <c r="D29455" t="s">
        <v>88</v>
      </c>
    </row>
    <row r="29456" spans="1:4" x14ac:dyDescent="0.3">
      <c r="A29456">
        <v>42138</v>
      </c>
      <c r="B29456">
        <v>1527</v>
      </c>
      <c r="C29456" t="s">
        <v>10726</v>
      </c>
      <c r="D29456" t="s">
        <v>13</v>
      </c>
    </row>
    <row r="29457" spans="1:4" x14ac:dyDescent="0.3">
      <c r="A29457">
        <v>42138</v>
      </c>
      <c r="B29457">
        <v>1527</v>
      </c>
      <c r="C29457" t="s">
        <v>10726</v>
      </c>
      <c r="D29457" t="s">
        <v>56</v>
      </c>
    </row>
    <row r="29458" spans="1:4" x14ac:dyDescent="0.3">
      <c r="A29458">
        <v>42138</v>
      </c>
      <c r="B29458">
        <v>1550</v>
      </c>
      <c r="C29458" t="s">
        <v>10727</v>
      </c>
      <c r="D29458" t="s">
        <v>60</v>
      </c>
    </row>
    <row r="29459" spans="1:4" x14ac:dyDescent="0.3">
      <c r="A29459">
        <v>42138</v>
      </c>
      <c r="B29459">
        <v>1550</v>
      </c>
      <c r="C29459" t="s">
        <v>10727</v>
      </c>
      <c r="D29459" t="s">
        <v>10</v>
      </c>
    </row>
    <row r="29460" spans="1:4" x14ac:dyDescent="0.3">
      <c r="A29460">
        <v>42138</v>
      </c>
      <c r="B29460">
        <v>1550</v>
      </c>
      <c r="C29460" t="s">
        <v>10727</v>
      </c>
      <c r="D29460" t="s">
        <v>142</v>
      </c>
    </row>
    <row r="29461" spans="1:4" x14ac:dyDescent="0.3">
      <c r="A29461">
        <v>42138</v>
      </c>
      <c r="B29461">
        <v>1550</v>
      </c>
      <c r="C29461" t="s">
        <v>10727</v>
      </c>
      <c r="D29461" t="s">
        <v>32</v>
      </c>
    </row>
    <row r="29462" spans="1:4" x14ac:dyDescent="0.3">
      <c r="A29462">
        <v>42138</v>
      </c>
      <c r="B29462">
        <v>1699</v>
      </c>
      <c r="C29462" t="s">
        <v>10728</v>
      </c>
      <c r="D29462" t="s">
        <v>3</v>
      </c>
    </row>
    <row r="29463" spans="1:4" x14ac:dyDescent="0.3">
      <c r="A29463">
        <v>42138</v>
      </c>
      <c r="B29463">
        <v>1699</v>
      </c>
      <c r="C29463" t="s">
        <v>10728</v>
      </c>
      <c r="D29463" t="s">
        <v>9</v>
      </c>
    </row>
    <row r="29464" spans="1:4" x14ac:dyDescent="0.3">
      <c r="A29464">
        <v>42138</v>
      </c>
      <c r="B29464">
        <v>1699</v>
      </c>
      <c r="C29464" t="s">
        <v>10728</v>
      </c>
      <c r="D29464" t="s">
        <v>86</v>
      </c>
    </row>
    <row r="29465" spans="1:4" x14ac:dyDescent="0.3">
      <c r="A29465">
        <v>42138</v>
      </c>
      <c r="B29465">
        <v>1699</v>
      </c>
      <c r="C29465" t="s">
        <v>10728</v>
      </c>
      <c r="D29465" t="s">
        <v>12</v>
      </c>
    </row>
    <row r="29466" spans="1:4" x14ac:dyDescent="0.3">
      <c r="A29466">
        <v>42138</v>
      </c>
      <c r="B29466">
        <v>2073</v>
      </c>
      <c r="C29466" t="s">
        <v>10729</v>
      </c>
      <c r="D29466" t="s">
        <v>33</v>
      </c>
    </row>
    <row r="29467" spans="1:4" x14ac:dyDescent="0.3">
      <c r="A29467">
        <v>42138</v>
      </c>
      <c r="B29467">
        <v>2073</v>
      </c>
      <c r="C29467" t="s">
        <v>10729</v>
      </c>
      <c r="D29467" t="s">
        <v>17</v>
      </c>
    </row>
    <row r="29468" spans="1:4" x14ac:dyDescent="0.3">
      <c r="A29468">
        <v>42138</v>
      </c>
      <c r="B29468">
        <v>2190</v>
      </c>
      <c r="C29468" t="s">
        <v>10730</v>
      </c>
      <c r="D29468" t="s">
        <v>42</v>
      </c>
    </row>
    <row r="29469" spans="1:4" x14ac:dyDescent="0.3">
      <c r="A29469">
        <v>42138</v>
      </c>
      <c r="B29469">
        <v>2190</v>
      </c>
      <c r="C29469" t="s">
        <v>10730</v>
      </c>
      <c r="D29469" t="s">
        <v>39</v>
      </c>
    </row>
    <row r="29470" spans="1:4" x14ac:dyDescent="0.3">
      <c r="A29470">
        <v>42138</v>
      </c>
      <c r="B29470">
        <v>2190</v>
      </c>
      <c r="C29470" t="s">
        <v>10730</v>
      </c>
      <c r="D29470" t="s">
        <v>17</v>
      </c>
    </row>
    <row r="29471" spans="1:4" x14ac:dyDescent="0.3">
      <c r="A29471">
        <v>42138</v>
      </c>
      <c r="B29471">
        <v>2324</v>
      </c>
      <c r="C29471" t="s">
        <v>10731</v>
      </c>
      <c r="D29471" t="s">
        <v>5</v>
      </c>
    </row>
    <row r="29472" spans="1:4" x14ac:dyDescent="0.3">
      <c r="A29472">
        <v>42138</v>
      </c>
      <c r="B29472">
        <v>2324</v>
      </c>
      <c r="C29472" t="s">
        <v>10731</v>
      </c>
      <c r="D29472" t="s">
        <v>131</v>
      </c>
    </row>
    <row r="29473" spans="1:4" x14ac:dyDescent="0.3">
      <c r="A29473">
        <v>42138</v>
      </c>
      <c r="B29473">
        <v>2470</v>
      </c>
      <c r="C29473" t="s">
        <v>10732</v>
      </c>
      <c r="D29473" t="s">
        <v>49</v>
      </c>
    </row>
    <row r="29474" spans="1:4" x14ac:dyDescent="0.3">
      <c r="A29474">
        <v>42138</v>
      </c>
      <c r="B29474">
        <v>2470</v>
      </c>
      <c r="C29474" t="s">
        <v>10732</v>
      </c>
      <c r="D29474" t="s">
        <v>27</v>
      </c>
    </row>
    <row r="29475" spans="1:4" x14ac:dyDescent="0.3">
      <c r="A29475">
        <v>42138</v>
      </c>
      <c r="B29475">
        <v>2865</v>
      </c>
      <c r="C29475" t="s">
        <v>10733</v>
      </c>
      <c r="D29475" t="s">
        <v>88</v>
      </c>
    </row>
    <row r="29476" spans="1:4" x14ac:dyDescent="0.3">
      <c r="A29476">
        <v>42138</v>
      </c>
      <c r="B29476">
        <v>2865</v>
      </c>
      <c r="C29476" t="s">
        <v>10733</v>
      </c>
      <c r="D29476" t="s">
        <v>60</v>
      </c>
    </row>
    <row r="29477" spans="1:4" x14ac:dyDescent="0.3">
      <c r="A29477">
        <v>42138</v>
      </c>
      <c r="B29477">
        <v>2865</v>
      </c>
      <c r="C29477" t="s">
        <v>10733</v>
      </c>
      <c r="D29477" t="s">
        <v>10</v>
      </c>
    </row>
    <row r="29478" spans="1:4" x14ac:dyDescent="0.3">
      <c r="A29478">
        <v>42138</v>
      </c>
      <c r="B29478">
        <v>2865</v>
      </c>
      <c r="C29478" t="s">
        <v>10733</v>
      </c>
      <c r="D29478" t="s">
        <v>122</v>
      </c>
    </row>
    <row r="29479" spans="1:4" x14ac:dyDescent="0.3">
      <c r="A29479">
        <v>42138</v>
      </c>
      <c r="B29479">
        <v>2865</v>
      </c>
      <c r="C29479" t="s">
        <v>10733</v>
      </c>
      <c r="D29479" t="s">
        <v>42</v>
      </c>
    </row>
    <row r="29480" spans="1:4" x14ac:dyDescent="0.3">
      <c r="A29480">
        <v>42138</v>
      </c>
      <c r="B29480">
        <v>2865</v>
      </c>
      <c r="C29480" t="s">
        <v>10733</v>
      </c>
      <c r="D29480" t="s">
        <v>8</v>
      </c>
    </row>
    <row r="29481" spans="1:4" x14ac:dyDescent="0.3">
      <c r="A29481">
        <v>42138</v>
      </c>
      <c r="B29481">
        <v>3154</v>
      </c>
      <c r="C29481" t="s">
        <v>10734</v>
      </c>
      <c r="D29481" t="s">
        <v>3</v>
      </c>
    </row>
    <row r="29482" spans="1:4" x14ac:dyDescent="0.3">
      <c r="A29482">
        <v>42138</v>
      </c>
      <c r="B29482">
        <v>3154</v>
      </c>
      <c r="C29482" t="s">
        <v>10734</v>
      </c>
      <c r="D29482" t="s">
        <v>45</v>
      </c>
    </row>
    <row r="29483" spans="1:4" x14ac:dyDescent="0.3">
      <c r="A29483">
        <v>42138</v>
      </c>
      <c r="B29483">
        <v>3154</v>
      </c>
      <c r="C29483" t="s">
        <v>10734</v>
      </c>
      <c r="D29483" t="s">
        <v>33</v>
      </c>
    </row>
    <row r="29484" spans="1:4" x14ac:dyDescent="0.3">
      <c r="A29484">
        <v>42138</v>
      </c>
      <c r="B29484">
        <v>3310</v>
      </c>
      <c r="C29484" t="s">
        <v>10735</v>
      </c>
      <c r="D29484" t="s">
        <v>24</v>
      </c>
    </row>
    <row r="29485" spans="1:4" x14ac:dyDescent="0.3">
      <c r="A29485">
        <v>42138</v>
      </c>
      <c r="B29485">
        <v>3310</v>
      </c>
      <c r="C29485" t="s">
        <v>10735</v>
      </c>
      <c r="D29485" t="s">
        <v>122</v>
      </c>
    </row>
    <row r="29486" spans="1:4" x14ac:dyDescent="0.3">
      <c r="A29486">
        <v>42138</v>
      </c>
      <c r="B29486">
        <v>3310</v>
      </c>
      <c r="C29486" t="s">
        <v>10735</v>
      </c>
      <c r="D29486" t="s">
        <v>53</v>
      </c>
    </row>
    <row r="29487" spans="1:4" x14ac:dyDescent="0.3">
      <c r="A29487">
        <v>42138</v>
      </c>
      <c r="B29487">
        <v>3337</v>
      </c>
      <c r="C29487" t="s">
        <v>10736</v>
      </c>
      <c r="D29487" t="s">
        <v>47</v>
      </c>
    </row>
    <row r="29488" spans="1:4" x14ac:dyDescent="0.3">
      <c r="A29488">
        <v>42138</v>
      </c>
      <c r="B29488">
        <v>3337</v>
      </c>
      <c r="C29488" t="s">
        <v>10736</v>
      </c>
      <c r="D29488" t="s">
        <v>3</v>
      </c>
    </row>
    <row r="29489" spans="1:4" x14ac:dyDescent="0.3">
      <c r="A29489">
        <v>42138</v>
      </c>
      <c r="B29489">
        <v>3337</v>
      </c>
      <c r="C29489" t="s">
        <v>10736</v>
      </c>
      <c r="D29489" t="s">
        <v>34</v>
      </c>
    </row>
    <row r="29490" spans="1:4" x14ac:dyDescent="0.3">
      <c r="A29490">
        <v>42138</v>
      </c>
      <c r="B29490">
        <v>3396</v>
      </c>
      <c r="C29490" t="s">
        <v>10737</v>
      </c>
      <c r="D29490" t="s">
        <v>92</v>
      </c>
    </row>
    <row r="29491" spans="1:4" x14ac:dyDescent="0.3">
      <c r="A29491">
        <v>42138</v>
      </c>
      <c r="B29491">
        <v>3396</v>
      </c>
      <c r="C29491" t="s">
        <v>10737</v>
      </c>
      <c r="D29491" t="s">
        <v>33</v>
      </c>
    </row>
    <row r="29492" spans="1:4" x14ac:dyDescent="0.3">
      <c r="A29492">
        <v>42138</v>
      </c>
      <c r="B29492">
        <v>3396</v>
      </c>
      <c r="C29492" t="s">
        <v>10737</v>
      </c>
      <c r="D29492" t="s">
        <v>99</v>
      </c>
    </row>
    <row r="29493" spans="1:4" x14ac:dyDescent="0.3">
      <c r="A29493">
        <v>42138</v>
      </c>
      <c r="B29493">
        <v>3396</v>
      </c>
      <c r="C29493" t="s">
        <v>10737</v>
      </c>
      <c r="D29493" t="s">
        <v>8</v>
      </c>
    </row>
    <row r="29494" spans="1:4" x14ac:dyDescent="0.3">
      <c r="A29494">
        <v>42138</v>
      </c>
      <c r="B29494">
        <v>3396</v>
      </c>
      <c r="C29494" t="s">
        <v>10737</v>
      </c>
      <c r="D29494" t="s">
        <v>115</v>
      </c>
    </row>
    <row r="29495" spans="1:4" x14ac:dyDescent="0.3">
      <c r="A29495">
        <v>42138</v>
      </c>
      <c r="B29495">
        <v>3636</v>
      </c>
      <c r="C29495" t="s">
        <v>10738</v>
      </c>
      <c r="D29495" t="s">
        <v>59</v>
      </c>
    </row>
    <row r="29496" spans="1:4" x14ac:dyDescent="0.3">
      <c r="A29496">
        <v>42138</v>
      </c>
      <c r="B29496">
        <v>3636</v>
      </c>
      <c r="C29496" t="s">
        <v>10738</v>
      </c>
      <c r="D29496" t="s">
        <v>9</v>
      </c>
    </row>
    <row r="29497" spans="1:4" x14ac:dyDescent="0.3">
      <c r="A29497">
        <v>42138</v>
      </c>
      <c r="B29497">
        <v>4563</v>
      </c>
      <c r="C29497" t="s">
        <v>10739</v>
      </c>
      <c r="D29497" t="s">
        <v>49</v>
      </c>
    </row>
    <row r="29498" spans="1:4" x14ac:dyDescent="0.3">
      <c r="A29498">
        <v>42138</v>
      </c>
      <c r="B29498">
        <v>4563</v>
      </c>
      <c r="C29498" t="s">
        <v>10739</v>
      </c>
      <c r="D29498" t="s">
        <v>45</v>
      </c>
    </row>
    <row r="29499" spans="1:4" x14ac:dyDescent="0.3">
      <c r="A29499">
        <v>42138</v>
      </c>
      <c r="B29499">
        <v>4563</v>
      </c>
      <c r="C29499" t="s">
        <v>10739</v>
      </c>
      <c r="D29499" t="s">
        <v>33</v>
      </c>
    </row>
    <row r="29500" spans="1:4" x14ac:dyDescent="0.3">
      <c r="A29500">
        <v>42138</v>
      </c>
      <c r="B29500">
        <v>4563</v>
      </c>
      <c r="C29500" t="s">
        <v>10739</v>
      </c>
      <c r="D29500" t="s">
        <v>62</v>
      </c>
    </row>
    <row r="29501" spans="1:4" x14ac:dyDescent="0.3">
      <c r="A29501">
        <v>42138</v>
      </c>
      <c r="B29501">
        <v>4563</v>
      </c>
      <c r="C29501" t="s">
        <v>10739</v>
      </c>
      <c r="D29501" t="s">
        <v>122</v>
      </c>
    </row>
    <row r="29502" spans="1:4" x14ac:dyDescent="0.3">
      <c r="A29502">
        <v>42138</v>
      </c>
      <c r="B29502">
        <v>4563</v>
      </c>
      <c r="C29502" t="s">
        <v>10739</v>
      </c>
      <c r="D29502" t="s">
        <v>115</v>
      </c>
    </row>
    <row r="29503" spans="1:4" x14ac:dyDescent="0.3">
      <c r="A29503">
        <v>42138</v>
      </c>
      <c r="B29503">
        <v>4637</v>
      </c>
      <c r="C29503" t="s">
        <v>10740</v>
      </c>
      <c r="D29503" t="s">
        <v>69</v>
      </c>
    </row>
    <row r="29504" spans="1:4" x14ac:dyDescent="0.3">
      <c r="A29504">
        <v>42138</v>
      </c>
      <c r="B29504">
        <v>4637</v>
      </c>
      <c r="C29504" t="s">
        <v>10740</v>
      </c>
      <c r="D29504" t="s">
        <v>62</v>
      </c>
    </row>
    <row r="29505" spans="1:4" x14ac:dyDescent="0.3">
      <c r="A29505">
        <v>42138</v>
      </c>
      <c r="B29505">
        <v>4637</v>
      </c>
      <c r="C29505" t="s">
        <v>10740</v>
      </c>
      <c r="D29505" t="s">
        <v>27</v>
      </c>
    </row>
    <row r="29506" spans="1:4" x14ac:dyDescent="0.3">
      <c r="A29506">
        <v>42138</v>
      </c>
      <c r="B29506">
        <v>4828</v>
      </c>
      <c r="C29506" t="s">
        <v>10741</v>
      </c>
      <c r="D29506" t="s">
        <v>27</v>
      </c>
    </row>
    <row r="29507" spans="1:4" x14ac:dyDescent="0.3">
      <c r="A29507">
        <v>42139</v>
      </c>
      <c r="B29507">
        <v>1052</v>
      </c>
      <c r="C29507" t="s">
        <v>10742</v>
      </c>
      <c r="D29507" t="s">
        <v>5</v>
      </c>
    </row>
    <row r="29508" spans="1:4" x14ac:dyDescent="0.3">
      <c r="A29508">
        <v>42139</v>
      </c>
      <c r="B29508">
        <v>1052</v>
      </c>
      <c r="C29508" t="s">
        <v>10742</v>
      </c>
      <c r="D29508" t="s">
        <v>29</v>
      </c>
    </row>
    <row r="29509" spans="1:4" x14ac:dyDescent="0.3">
      <c r="A29509">
        <v>42139</v>
      </c>
      <c r="B29509">
        <v>1206</v>
      </c>
      <c r="C29509" t="s">
        <v>10743</v>
      </c>
      <c r="D29509" t="s">
        <v>90</v>
      </c>
    </row>
    <row r="29510" spans="1:4" x14ac:dyDescent="0.3">
      <c r="A29510">
        <v>42139</v>
      </c>
      <c r="B29510">
        <v>1206</v>
      </c>
      <c r="C29510" t="s">
        <v>10743</v>
      </c>
      <c r="D29510" t="s">
        <v>10</v>
      </c>
    </row>
    <row r="29511" spans="1:4" x14ac:dyDescent="0.3">
      <c r="A29511">
        <v>42139</v>
      </c>
      <c r="B29511">
        <v>1206</v>
      </c>
      <c r="C29511" t="s">
        <v>10743</v>
      </c>
      <c r="D29511" t="s">
        <v>62</v>
      </c>
    </row>
    <row r="29512" spans="1:4" x14ac:dyDescent="0.3">
      <c r="A29512">
        <v>42139</v>
      </c>
      <c r="B29512">
        <v>1206</v>
      </c>
      <c r="C29512" t="s">
        <v>10743</v>
      </c>
      <c r="D29512" t="s">
        <v>42</v>
      </c>
    </row>
    <row r="29513" spans="1:4" x14ac:dyDescent="0.3">
      <c r="A29513">
        <v>42139</v>
      </c>
      <c r="B29513">
        <v>1206</v>
      </c>
      <c r="C29513" t="s">
        <v>10743</v>
      </c>
      <c r="D29513" t="s">
        <v>6</v>
      </c>
    </row>
    <row r="29514" spans="1:4" x14ac:dyDescent="0.3">
      <c r="A29514">
        <v>42139</v>
      </c>
      <c r="B29514">
        <v>1206</v>
      </c>
      <c r="C29514" t="s">
        <v>10743</v>
      </c>
      <c r="D29514" t="s">
        <v>8</v>
      </c>
    </row>
    <row r="29515" spans="1:4" x14ac:dyDescent="0.3">
      <c r="A29515">
        <v>42139</v>
      </c>
      <c r="B29515">
        <v>1206</v>
      </c>
      <c r="C29515" t="s">
        <v>10743</v>
      </c>
      <c r="D29515" t="s">
        <v>118</v>
      </c>
    </row>
    <row r="29516" spans="1:4" x14ac:dyDescent="0.3">
      <c r="A29516">
        <v>42139</v>
      </c>
      <c r="B29516">
        <v>1206</v>
      </c>
      <c r="C29516" t="s">
        <v>10743</v>
      </c>
      <c r="D29516" t="s">
        <v>82</v>
      </c>
    </row>
    <row r="29517" spans="1:4" x14ac:dyDescent="0.3">
      <c r="A29517">
        <v>42139</v>
      </c>
      <c r="B29517">
        <v>1403</v>
      </c>
      <c r="C29517" t="s">
        <v>10744</v>
      </c>
      <c r="D29517" t="s">
        <v>5</v>
      </c>
    </row>
    <row r="29518" spans="1:4" x14ac:dyDescent="0.3">
      <c r="A29518">
        <v>42139</v>
      </c>
      <c r="B29518">
        <v>1403</v>
      </c>
      <c r="C29518" t="s">
        <v>10744</v>
      </c>
      <c r="D29518" t="s">
        <v>10</v>
      </c>
    </row>
    <row r="29519" spans="1:4" x14ac:dyDescent="0.3">
      <c r="A29519">
        <v>42139</v>
      </c>
      <c r="B29519">
        <v>1403</v>
      </c>
      <c r="C29519" t="s">
        <v>10744</v>
      </c>
      <c r="D29519" t="s">
        <v>29</v>
      </c>
    </row>
    <row r="29520" spans="1:4" x14ac:dyDescent="0.3">
      <c r="A29520">
        <v>42139</v>
      </c>
      <c r="B29520">
        <v>1479</v>
      </c>
      <c r="C29520" t="s">
        <v>10745</v>
      </c>
      <c r="D29520" t="s">
        <v>6</v>
      </c>
    </row>
    <row r="29521" spans="1:4" x14ac:dyDescent="0.3">
      <c r="A29521">
        <v>42139</v>
      </c>
      <c r="B29521">
        <v>1479</v>
      </c>
      <c r="C29521" t="s">
        <v>10745</v>
      </c>
      <c r="D29521" t="s">
        <v>21</v>
      </c>
    </row>
    <row r="29522" spans="1:4" x14ac:dyDescent="0.3">
      <c r="A29522">
        <v>42139</v>
      </c>
      <c r="B29522">
        <v>1485</v>
      </c>
      <c r="C29522" t="s">
        <v>10746</v>
      </c>
      <c r="D29522" t="s">
        <v>47</v>
      </c>
    </row>
    <row r="29523" spans="1:4" x14ac:dyDescent="0.3">
      <c r="A29523">
        <v>42139</v>
      </c>
      <c r="B29523">
        <v>1485</v>
      </c>
      <c r="C29523" t="s">
        <v>10746</v>
      </c>
      <c r="D29523" t="s">
        <v>131</v>
      </c>
    </row>
    <row r="29524" spans="1:4" x14ac:dyDescent="0.3">
      <c r="A29524">
        <v>42139</v>
      </c>
      <c r="B29524">
        <v>1542</v>
      </c>
      <c r="C29524" t="s">
        <v>10747</v>
      </c>
      <c r="D29524" t="s">
        <v>27</v>
      </c>
    </row>
    <row r="29525" spans="1:4" x14ac:dyDescent="0.3">
      <c r="A29525">
        <v>42139</v>
      </c>
      <c r="B29525">
        <v>1542</v>
      </c>
      <c r="C29525" t="s">
        <v>10747</v>
      </c>
      <c r="D29525" t="s">
        <v>17</v>
      </c>
    </row>
    <row r="29526" spans="1:4" x14ac:dyDescent="0.3">
      <c r="A29526">
        <v>42139</v>
      </c>
      <c r="B29526">
        <v>1737</v>
      </c>
      <c r="C29526" t="s">
        <v>10748</v>
      </c>
      <c r="D29526" t="s">
        <v>3</v>
      </c>
    </row>
    <row r="29527" spans="1:4" x14ac:dyDescent="0.3">
      <c r="A29527">
        <v>42139</v>
      </c>
      <c r="B29527">
        <v>1737</v>
      </c>
      <c r="C29527" t="s">
        <v>10748</v>
      </c>
      <c r="D29527" t="s">
        <v>17</v>
      </c>
    </row>
    <row r="29528" spans="1:4" x14ac:dyDescent="0.3">
      <c r="A29528">
        <v>42139</v>
      </c>
      <c r="B29528">
        <v>1927</v>
      </c>
      <c r="C29528" t="s">
        <v>10749</v>
      </c>
      <c r="D29528" t="s">
        <v>60</v>
      </c>
    </row>
    <row r="29529" spans="1:4" x14ac:dyDescent="0.3">
      <c r="A29529">
        <v>42139</v>
      </c>
      <c r="B29529">
        <v>1927</v>
      </c>
      <c r="C29529" t="s">
        <v>10749</v>
      </c>
      <c r="D29529" t="s">
        <v>10</v>
      </c>
    </row>
    <row r="29530" spans="1:4" x14ac:dyDescent="0.3">
      <c r="A29530">
        <v>42139</v>
      </c>
      <c r="B29530">
        <v>1927</v>
      </c>
      <c r="C29530" t="s">
        <v>10749</v>
      </c>
      <c r="D29530" t="s">
        <v>39</v>
      </c>
    </row>
    <row r="29531" spans="1:4" x14ac:dyDescent="0.3">
      <c r="A29531">
        <v>42139</v>
      </c>
      <c r="B29531">
        <v>1927</v>
      </c>
      <c r="C29531" t="s">
        <v>10749</v>
      </c>
      <c r="D29531" t="s">
        <v>17</v>
      </c>
    </row>
    <row r="29532" spans="1:4" x14ac:dyDescent="0.3">
      <c r="A29532">
        <v>42139</v>
      </c>
      <c r="B29532">
        <v>1927</v>
      </c>
      <c r="C29532" t="s">
        <v>10749</v>
      </c>
      <c r="D29532" t="s">
        <v>108</v>
      </c>
    </row>
    <row r="29533" spans="1:4" x14ac:dyDescent="0.3">
      <c r="A29533">
        <v>42139</v>
      </c>
      <c r="B29533">
        <v>1959</v>
      </c>
      <c r="C29533" t="s">
        <v>10750</v>
      </c>
      <c r="D29533" t="s">
        <v>52</v>
      </c>
    </row>
    <row r="29534" spans="1:4" x14ac:dyDescent="0.3">
      <c r="A29534">
        <v>42139</v>
      </c>
      <c r="B29534">
        <v>1959</v>
      </c>
      <c r="C29534" t="s">
        <v>10750</v>
      </c>
      <c r="D29534" t="s">
        <v>17</v>
      </c>
    </row>
    <row r="29535" spans="1:4" x14ac:dyDescent="0.3">
      <c r="A29535">
        <v>42139</v>
      </c>
      <c r="B29535">
        <v>1998</v>
      </c>
      <c r="C29535" t="s">
        <v>10751</v>
      </c>
      <c r="D29535" t="s">
        <v>41</v>
      </c>
    </row>
    <row r="29536" spans="1:4" x14ac:dyDescent="0.3">
      <c r="A29536">
        <v>42139</v>
      </c>
      <c r="B29536">
        <v>1998</v>
      </c>
      <c r="C29536" t="s">
        <v>10751</v>
      </c>
      <c r="D29536" t="s">
        <v>3</v>
      </c>
    </row>
    <row r="29537" spans="1:4" x14ac:dyDescent="0.3">
      <c r="A29537">
        <v>42139</v>
      </c>
      <c r="B29537">
        <v>1998</v>
      </c>
      <c r="C29537" t="s">
        <v>10751</v>
      </c>
      <c r="D29537" t="s">
        <v>39</v>
      </c>
    </row>
    <row r="29538" spans="1:4" x14ac:dyDescent="0.3">
      <c r="A29538">
        <v>42139</v>
      </c>
      <c r="B29538">
        <v>1998</v>
      </c>
      <c r="C29538" t="s">
        <v>10751</v>
      </c>
      <c r="D29538" t="s">
        <v>27</v>
      </c>
    </row>
    <row r="29539" spans="1:4" x14ac:dyDescent="0.3">
      <c r="A29539">
        <v>42139</v>
      </c>
      <c r="B29539">
        <v>2077</v>
      </c>
      <c r="C29539" t="s">
        <v>10752</v>
      </c>
      <c r="D29539" t="s">
        <v>37</v>
      </c>
    </row>
    <row r="29540" spans="1:4" x14ac:dyDescent="0.3">
      <c r="A29540">
        <v>42139</v>
      </c>
      <c r="B29540">
        <v>2077</v>
      </c>
      <c r="C29540" t="s">
        <v>10752</v>
      </c>
      <c r="D29540" t="s">
        <v>92</v>
      </c>
    </row>
    <row r="29541" spans="1:4" x14ac:dyDescent="0.3">
      <c r="A29541">
        <v>42139</v>
      </c>
      <c r="B29541">
        <v>2077</v>
      </c>
      <c r="C29541" t="s">
        <v>10752</v>
      </c>
      <c r="D29541" t="s">
        <v>3</v>
      </c>
    </row>
    <row r="29542" spans="1:4" x14ac:dyDescent="0.3">
      <c r="A29542">
        <v>42139</v>
      </c>
      <c r="B29542">
        <v>2077</v>
      </c>
      <c r="C29542" t="s">
        <v>10752</v>
      </c>
      <c r="D29542" t="s">
        <v>42</v>
      </c>
    </row>
    <row r="29543" spans="1:4" x14ac:dyDescent="0.3">
      <c r="A29543">
        <v>42139</v>
      </c>
      <c r="B29543">
        <v>2077</v>
      </c>
      <c r="C29543" t="s">
        <v>10752</v>
      </c>
      <c r="D29543" t="s">
        <v>95</v>
      </c>
    </row>
    <row r="29544" spans="1:4" x14ac:dyDescent="0.3">
      <c r="A29544">
        <v>42139</v>
      </c>
      <c r="B29544">
        <v>2077</v>
      </c>
      <c r="C29544" t="s">
        <v>10752</v>
      </c>
      <c r="D29544" t="s">
        <v>98</v>
      </c>
    </row>
    <row r="29545" spans="1:4" x14ac:dyDescent="0.3">
      <c r="A29545">
        <v>42139</v>
      </c>
      <c r="B29545">
        <v>2110</v>
      </c>
      <c r="C29545" t="s">
        <v>10753</v>
      </c>
      <c r="D29545" t="s">
        <v>4</v>
      </c>
    </row>
    <row r="29546" spans="1:4" x14ac:dyDescent="0.3">
      <c r="A29546">
        <v>42139</v>
      </c>
      <c r="B29546">
        <v>2110</v>
      </c>
      <c r="C29546" t="s">
        <v>10753</v>
      </c>
      <c r="D29546" t="s">
        <v>24</v>
      </c>
    </row>
    <row r="29547" spans="1:4" x14ac:dyDescent="0.3">
      <c r="A29547">
        <v>42139</v>
      </c>
      <c r="B29547">
        <v>2156</v>
      </c>
      <c r="C29547" t="s">
        <v>10754</v>
      </c>
      <c r="D29547" t="s">
        <v>59</v>
      </c>
    </row>
    <row r="29548" spans="1:4" x14ac:dyDescent="0.3">
      <c r="A29548">
        <v>42139</v>
      </c>
      <c r="B29548">
        <v>2156</v>
      </c>
      <c r="C29548" t="s">
        <v>10754</v>
      </c>
      <c r="D29548" t="s">
        <v>48</v>
      </c>
    </row>
    <row r="29549" spans="1:4" x14ac:dyDescent="0.3">
      <c r="A29549">
        <v>42139</v>
      </c>
      <c r="B29549">
        <v>2156</v>
      </c>
      <c r="C29549" t="s">
        <v>10754</v>
      </c>
      <c r="D29549" t="s">
        <v>27</v>
      </c>
    </row>
    <row r="29550" spans="1:4" x14ac:dyDescent="0.3">
      <c r="A29550">
        <v>42139</v>
      </c>
      <c r="B29550">
        <v>2245</v>
      </c>
      <c r="C29550" t="s">
        <v>10755</v>
      </c>
      <c r="D29550" t="s">
        <v>6</v>
      </c>
    </row>
    <row r="29551" spans="1:4" x14ac:dyDescent="0.3">
      <c r="A29551">
        <v>42139</v>
      </c>
      <c r="B29551">
        <v>2245</v>
      </c>
      <c r="C29551" t="s">
        <v>10755</v>
      </c>
      <c r="D29551" t="s">
        <v>27</v>
      </c>
    </row>
    <row r="29552" spans="1:4" x14ac:dyDescent="0.3">
      <c r="A29552">
        <v>42139</v>
      </c>
      <c r="B29552">
        <v>2257</v>
      </c>
      <c r="C29552" t="s">
        <v>10756</v>
      </c>
      <c r="D29552" t="s">
        <v>8</v>
      </c>
    </row>
    <row r="29553" spans="1:4" x14ac:dyDescent="0.3">
      <c r="A29553">
        <v>42139</v>
      </c>
      <c r="B29553">
        <v>2257</v>
      </c>
      <c r="C29553" t="s">
        <v>10756</v>
      </c>
      <c r="D29553" t="s">
        <v>12</v>
      </c>
    </row>
    <row r="29554" spans="1:4" x14ac:dyDescent="0.3">
      <c r="A29554">
        <v>42139</v>
      </c>
      <c r="B29554">
        <v>2312</v>
      </c>
      <c r="C29554" t="s">
        <v>10757</v>
      </c>
      <c r="D29554" t="s">
        <v>10</v>
      </c>
    </row>
    <row r="29555" spans="1:4" x14ac:dyDescent="0.3">
      <c r="A29555">
        <v>42139</v>
      </c>
      <c r="B29555">
        <v>2312</v>
      </c>
      <c r="C29555" t="s">
        <v>10757</v>
      </c>
      <c r="D29555" t="s">
        <v>71</v>
      </c>
    </row>
    <row r="29556" spans="1:4" x14ac:dyDescent="0.3">
      <c r="A29556">
        <v>42139</v>
      </c>
      <c r="B29556">
        <v>2816</v>
      </c>
      <c r="C29556" t="s">
        <v>10758</v>
      </c>
      <c r="D29556" t="s">
        <v>9</v>
      </c>
    </row>
    <row r="29557" spans="1:4" x14ac:dyDescent="0.3">
      <c r="A29557">
        <v>42139</v>
      </c>
      <c r="B29557">
        <v>2816</v>
      </c>
      <c r="C29557" t="s">
        <v>10758</v>
      </c>
      <c r="D29557" t="s">
        <v>62</v>
      </c>
    </row>
    <row r="29558" spans="1:4" x14ac:dyDescent="0.3">
      <c r="A29558">
        <v>42139</v>
      </c>
      <c r="B29558">
        <v>2885</v>
      </c>
      <c r="C29558" t="s">
        <v>10759</v>
      </c>
      <c r="D29558" t="s">
        <v>3</v>
      </c>
    </row>
    <row r="29559" spans="1:4" x14ac:dyDescent="0.3">
      <c r="A29559">
        <v>42139</v>
      </c>
      <c r="B29559">
        <v>2885</v>
      </c>
      <c r="C29559" t="s">
        <v>10759</v>
      </c>
      <c r="D29559" t="s">
        <v>16</v>
      </c>
    </row>
    <row r="29560" spans="1:4" x14ac:dyDescent="0.3">
      <c r="A29560">
        <v>42139</v>
      </c>
      <c r="B29560">
        <v>2885</v>
      </c>
      <c r="C29560" t="s">
        <v>10759</v>
      </c>
      <c r="D29560" t="s">
        <v>42</v>
      </c>
    </row>
    <row r="29561" spans="1:4" x14ac:dyDescent="0.3">
      <c r="A29561">
        <v>42139</v>
      </c>
      <c r="B29561">
        <v>3270</v>
      </c>
      <c r="C29561" t="s">
        <v>10760</v>
      </c>
      <c r="D29561" t="s">
        <v>18</v>
      </c>
    </row>
    <row r="29562" spans="1:4" x14ac:dyDescent="0.3">
      <c r="A29562">
        <v>42139</v>
      </c>
      <c r="B29562">
        <v>3270</v>
      </c>
      <c r="C29562" t="s">
        <v>10760</v>
      </c>
      <c r="D29562" t="s">
        <v>27</v>
      </c>
    </row>
    <row r="29563" spans="1:4" x14ac:dyDescent="0.3">
      <c r="A29563">
        <v>42139</v>
      </c>
      <c r="B29563">
        <v>3452</v>
      </c>
      <c r="C29563" t="s">
        <v>10761</v>
      </c>
      <c r="D29563" t="s">
        <v>3</v>
      </c>
    </row>
    <row r="29564" spans="1:4" x14ac:dyDescent="0.3">
      <c r="A29564">
        <v>42139</v>
      </c>
      <c r="B29564">
        <v>3452</v>
      </c>
      <c r="C29564" t="s">
        <v>10761</v>
      </c>
      <c r="D29564" t="s">
        <v>62</v>
      </c>
    </row>
    <row r="29565" spans="1:4" x14ac:dyDescent="0.3">
      <c r="A29565">
        <v>42139</v>
      </c>
      <c r="B29565">
        <v>3484</v>
      </c>
      <c r="C29565" t="s">
        <v>10762</v>
      </c>
      <c r="D29565" t="s">
        <v>17</v>
      </c>
    </row>
    <row r="29566" spans="1:4" x14ac:dyDescent="0.3">
      <c r="A29566">
        <v>42139</v>
      </c>
      <c r="B29566">
        <v>3484</v>
      </c>
      <c r="C29566" t="s">
        <v>10762</v>
      </c>
      <c r="D29566" t="s">
        <v>53</v>
      </c>
    </row>
    <row r="29567" spans="1:4" x14ac:dyDescent="0.3">
      <c r="A29567">
        <v>42139</v>
      </c>
      <c r="B29567">
        <v>3957</v>
      </c>
      <c r="C29567" t="s">
        <v>10763</v>
      </c>
      <c r="D29567" t="s">
        <v>47</v>
      </c>
    </row>
    <row r="29568" spans="1:4" x14ac:dyDescent="0.3">
      <c r="A29568">
        <v>42139</v>
      </c>
      <c r="B29568">
        <v>3957</v>
      </c>
      <c r="C29568" t="s">
        <v>10763</v>
      </c>
      <c r="D29568" t="s">
        <v>7</v>
      </c>
    </row>
    <row r="29569" spans="1:4" x14ac:dyDescent="0.3">
      <c r="A29569">
        <v>42139</v>
      </c>
      <c r="B29569">
        <v>3957</v>
      </c>
      <c r="C29569" t="s">
        <v>10763</v>
      </c>
      <c r="D29569" t="s">
        <v>24</v>
      </c>
    </row>
    <row r="29570" spans="1:4" x14ac:dyDescent="0.3">
      <c r="A29570">
        <v>42139</v>
      </c>
      <c r="B29570">
        <v>3957</v>
      </c>
      <c r="C29570" t="s">
        <v>10763</v>
      </c>
      <c r="D29570" t="s">
        <v>38</v>
      </c>
    </row>
    <row r="29571" spans="1:4" x14ac:dyDescent="0.3">
      <c r="A29571">
        <v>42139</v>
      </c>
      <c r="B29571">
        <v>3957</v>
      </c>
      <c r="C29571" t="s">
        <v>10763</v>
      </c>
      <c r="D29571" t="s">
        <v>5</v>
      </c>
    </row>
    <row r="29572" spans="1:4" x14ac:dyDescent="0.3">
      <c r="A29572">
        <v>42139</v>
      </c>
      <c r="B29572">
        <v>3957</v>
      </c>
      <c r="C29572" t="s">
        <v>10763</v>
      </c>
      <c r="D29572" t="s">
        <v>65</v>
      </c>
    </row>
    <row r="29573" spans="1:4" x14ac:dyDescent="0.3">
      <c r="A29573">
        <v>42139</v>
      </c>
      <c r="B29573">
        <v>3957</v>
      </c>
      <c r="C29573" t="s">
        <v>10763</v>
      </c>
      <c r="D29573" t="s">
        <v>21</v>
      </c>
    </row>
    <row r="29574" spans="1:4" x14ac:dyDescent="0.3">
      <c r="A29574">
        <v>42139</v>
      </c>
      <c r="B29574">
        <v>4591</v>
      </c>
      <c r="C29574" t="s">
        <v>10764</v>
      </c>
      <c r="D29574" t="s">
        <v>62</v>
      </c>
    </row>
    <row r="29575" spans="1:4" x14ac:dyDescent="0.3">
      <c r="A29575">
        <v>42139</v>
      </c>
      <c r="B29575">
        <v>4591</v>
      </c>
      <c r="C29575" t="s">
        <v>10764</v>
      </c>
      <c r="D29575" t="s">
        <v>86</v>
      </c>
    </row>
    <row r="29576" spans="1:4" x14ac:dyDescent="0.3">
      <c r="A29576">
        <v>42139</v>
      </c>
      <c r="B29576">
        <v>4591</v>
      </c>
      <c r="C29576" t="s">
        <v>10764</v>
      </c>
      <c r="D29576" t="s">
        <v>42</v>
      </c>
    </row>
    <row r="29577" spans="1:4" x14ac:dyDescent="0.3">
      <c r="A29577">
        <v>42139</v>
      </c>
      <c r="B29577">
        <v>4591</v>
      </c>
      <c r="C29577" t="s">
        <v>10764</v>
      </c>
      <c r="D29577" t="s">
        <v>21</v>
      </c>
    </row>
    <row r="29578" spans="1:4" x14ac:dyDescent="0.3">
      <c r="A29578">
        <v>42139</v>
      </c>
      <c r="B29578">
        <v>4591</v>
      </c>
      <c r="C29578" t="s">
        <v>10764</v>
      </c>
      <c r="D29578" t="s">
        <v>27</v>
      </c>
    </row>
    <row r="29579" spans="1:4" x14ac:dyDescent="0.3">
      <c r="A29579">
        <v>42139</v>
      </c>
      <c r="B29579">
        <v>4591</v>
      </c>
      <c r="C29579" t="s">
        <v>10764</v>
      </c>
      <c r="D29579" t="s">
        <v>12</v>
      </c>
    </row>
    <row r="29580" spans="1:4" x14ac:dyDescent="0.3">
      <c r="A29580">
        <v>42139</v>
      </c>
      <c r="B29580">
        <v>4606</v>
      </c>
      <c r="C29580" t="s">
        <v>10765</v>
      </c>
      <c r="D29580" t="s">
        <v>30</v>
      </c>
    </row>
    <row r="29581" spans="1:4" x14ac:dyDescent="0.3">
      <c r="A29581">
        <v>42139</v>
      </c>
      <c r="B29581">
        <v>4606</v>
      </c>
      <c r="C29581" t="s">
        <v>10765</v>
      </c>
      <c r="D29581" t="s">
        <v>27</v>
      </c>
    </row>
    <row r="29582" spans="1:4" x14ac:dyDescent="0.3">
      <c r="A29582">
        <v>42139</v>
      </c>
      <c r="B29582">
        <v>4634</v>
      </c>
      <c r="C29582" t="s">
        <v>10766</v>
      </c>
      <c r="D29582" t="s">
        <v>59</v>
      </c>
    </row>
    <row r="29583" spans="1:4" x14ac:dyDescent="0.3">
      <c r="A29583">
        <v>42139</v>
      </c>
      <c r="B29583">
        <v>4634</v>
      </c>
      <c r="C29583" t="s">
        <v>10766</v>
      </c>
      <c r="D29583" t="s">
        <v>76</v>
      </c>
    </row>
    <row r="29584" spans="1:4" x14ac:dyDescent="0.3">
      <c r="A29584">
        <v>42139</v>
      </c>
      <c r="B29584">
        <v>4634</v>
      </c>
      <c r="C29584" t="s">
        <v>10766</v>
      </c>
      <c r="D29584" t="s">
        <v>9</v>
      </c>
    </row>
    <row r="29585" spans="1:4" x14ac:dyDescent="0.3">
      <c r="A29585">
        <v>42139</v>
      </c>
      <c r="B29585">
        <v>4634</v>
      </c>
      <c r="C29585" t="s">
        <v>10766</v>
      </c>
      <c r="D29585" t="s">
        <v>122</v>
      </c>
    </row>
    <row r="29586" spans="1:4" x14ac:dyDescent="0.3">
      <c r="A29586">
        <v>42139</v>
      </c>
      <c r="B29586">
        <v>4634</v>
      </c>
      <c r="C29586" t="s">
        <v>10766</v>
      </c>
      <c r="D29586" t="s">
        <v>8</v>
      </c>
    </row>
    <row r="29587" spans="1:4" x14ac:dyDescent="0.3">
      <c r="A29587">
        <v>42139</v>
      </c>
      <c r="B29587">
        <v>4862</v>
      </c>
      <c r="C29587" t="s">
        <v>10767</v>
      </c>
      <c r="D29587" t="s">
        <v>10</v>
      </c>
    </row>
    <row r="29588" spans="1:4" x14ac:dyDescent="0.3">
      <c r="A29588">
        <v>42139</v>
      </c>
      <c r="B29588">
        <v>4862</v>
      </c>
      <c r="C29588" t="s">
        <v>10767</v>
      </c>
      <c r="D29588" t="s">
        <v>39</v>
      </c>
    </row>
    <row r="29589" spans="1:4" x14ac:dyDescent="0.3">
      <c r="A29589">
        <v>42139</v>
      </c>
      <c r="B29589">
        <v>4862</v>
      </c>
      <c r="C29589" t="s">
        <v>10767</v>
      </c>
      <c r="D29589" t="s">
        <v>32</v>
      </c>
    </row>
    <row r="29590" spans="1:4" x14ac:dyDescent="0.3">
      <c r="A29590">
        <v>42139</v>
      </c>
      <c r="B29590">
        <v>4862</v>
      </c>
      <c r="C29590" t="s">
        <v>10767</v>
      </c>
      <c r="D29590" t="s">
        <v>95</v>
      </c>
    </row>
    <row r="29591" spans="1:4" x14ac:dyDescent="0.3">
      <c r="A29591">
        <v>42140</v>
      </c>
      <c r="B29591">
        <v>1017</v>
      </c>
      <c r="C29591" t="s">
        <v>10768</v>
      </c>
      <c r="D29591" t="s">
        <v>10</v>
      </c>
    </row>
    <row r="29592" spans="1:4" x14ac:dyDescent="0.3">
      <c r="A29592">
        <v>42140</v>
      </c>
      <c r="B29592">
        <v>1017</v>
      </c>
      <c r="C29592" t="s">
        <v>10768</v>
      </c>
      <c r="D29592" t="s">
        <v>42</v>
      </c>
    </row>
    <row r="29593" spans="1:4" x14ac:dyDescent="0.3">
      <c r="A29593">
        <v>42140</v>
      </c>
      <c r="B29593">
        <v>1092</v>
      </c>
      <c r="C29593" t="s">
        <v>10769</v>
      </c>
      <c r="D29593" t="s">
        <v>13</v>
      </c>
    </row>
    <row r="29594" spans="1:4" x14ac:dyDescent="0.3">
      <c r="A29594">
        <v>42140</v>
      </c>
      <c r="B29594">
        <v>1092</v>
      </c>
      <c r="C29594" t="s">
        <v>10769</v>
      </c>
      <c r="D29594" t="s">
        <v>33</v>
      </c>
    </row>
    <row r="29595" spans="1:4" x14ac:dyDescent="0.3">
      <c r="A29595">
        <v>42140</v>
      </c>
      <c r="B29595">
        <v>1092</v>
      </c>
      <c r="C29595" t="s">
        <v>10769</v>
      </c>
      <c r="D29595" t="s">
        <v>10</v>
      </c>
    </row>
    <row r="29596" spans="1:4" x14ac:dyDescent="0.3">
      <c r="A29596">
        <v>42140</v>
      </c>
      <c r="B29596">
        <v>1092</v>
      </c>
      <c r="C29596" t="s">
        <v>10769</v>
      </c>
      <c r="D29596" t="s">
        <v>39</v>
      </c>
    </row>
    <row r="29597" spans="1:4" x14ac:dyDescent="0.3">
      <c r="A29597">
        <v>42140</v>
      </c>
      <c r="B29597">
        <v>1092</v>
      </c>
      <c r="C29597" t="s">
        <v>10769</v>
      </c>
      <c r="D29597" t="s">
        <v>8</v>
      </c>
    </row>
    <row r="29598" spans="1:4" x14ac:dyDescent="0.3">
      <c r="A29598">
        <v>42140</v>
      </c>
      <c r="B29598">
        <v>1092</v>
      </c>
      <c r="C29598" t="s">
        <v>10769</v>
      </c>
      <c r="D29598" t="s">
        <v>98</v>
      </c>
    </row>
    <row r="29599" spans="1:4" x14ac:dyDescent="0.3">
      <c r="A29599">
        <v>42140</v>
      </c>
      <c r="B29599">
        <v>1094</v>
      </c>
      <c r="C29599" t="s">
        <v>10770</v>
      </c>
      <c r="D29599" t="s">
        <v>8</v>
      </c>
    </row>
    <row r="29600" spans="1:4" x14ac:dyDescent="0.3">
      <c r="A29600">
        <v>42140</v>
      </c>
      <c r="B29600">
        <v>1094</v>
      </c>
      <c r="C29600" t="s">
        <v>10770</v>
      </c>
      <c r="D29600" t="s">
        <v>17</v>
      </c>
    </row>
    <row r="29601" spans="1:4" x14ac:dyDescent="0.3">
      <c r="A29601">
        <v>42140</v>
      </c>
      <c r="B29601">
        <v>1403</v>
      </c>
      <c r="C29601" t="s">
        <v>10771</v>
      </c>
      <c r="D29601" t="s">
        <v>7</v>
      </c>
    </row>
    <row r="29602" spans="1:4" x14ac:dyDescent="0.3">
      <c r="A29602">
        <v>42140</v>
      </c>
      <c r="B29602">
        <v>1403</v>
      </c>
      <c r="C29602" t="s">
        <v>10771</v>
      </c>
      <c r="D29602" t="s">
        <v>16</v>
      </c>
    </row>
    <row r="29603" spans="1:4" x14ac:dyDescent="0.3">
      <c r="A29603">
        <v>42140</v>
      </c>
      <c r="B29603">
        <v>1477</v>
      </c>
      <c r="C29603" t="s">
        <v>10772</v>
      </c>
      <c r="D29603" t="s">
        <v>4</v>
      </c>
    </row>
    <row r="29604" spans="1:4" x14ac:dyDescent="0.3">
      <c r="A29604">
        <v>42140</v>
      </c>
      <c r="B29604">
        <v>1477</v>
      </c>
      <c r="C29604" t="s">
        <v>10772</v>
      </c>
      <c r="D29604" t="s">
        <v>5</v>
      </c>
    </row>
    <row r="29605" spans="1:4" x14ac:dyDescent="0.3">
      <c r="A29605">
        <v>42140</v>
      </c>
      <c r="B29605">
        <v>1477</v>
      </c>
      <c r="C29605" t="s">
        <v>10772</v>
      </c>
      <c r="D29605" t="s">
        <v>109</v>
      </c>
    </row>
    <row r="29606" spans="1:4" x14ac:dyDescent="0.3">
      <c r="A29606">
        <v>42140</v>
      </c>
      <c r="B29606">
        <v>1477</v>
      </c>
      <c r="C29606" t="s">
        <v>10772</v>
      </c>
      <c r="D29606" t="s">
        <v>96</v>
      </c>
    </row>
    <row r="29607" spans="1:4" x14ac:dyDescent="0.3">
      <c r="A29607">
        <v>42140</v>
      </c>
      <c r="B29607">
        <v>1477</v>
      </c>
      <c r="C29607" t="s">
        <v>10772</v>
      </c>
      <c r="D29607" t="s">
        <v>39</v>
      </c>
    </row>
    <row r="29608" spans="1:4" x14ac:dyDescent="0.3">
      <c r="A29608">
        <v>42140</v>
      </c>
      <c r="B29608">
        <v>1477</v>
      </c>
      <c r="C29608" t="s">
        <v>10772</v>
      </c>
      <c r="D29608" t="s">
        <v>6</v>
      </c>
    </row>
    <row r="29609" spans="1:4" x14ac:dyDescent="0.3">
      <c r="A29609">
        <v>42140</v>
      </c>
      <c r="B29609">
        <v>1510</v>
      </c>
      <c r="C29609" t="s">
        <v>10773</v>
      </c>
      <c r="D29609" t="s">
        <v>68</v>
      </c>
    </row>
    <row r="29610" spans="1:4" x14ac:dyDescent="0.3">
      <c r="A29610">
        <v>42140</v>
      </c>
      <c r="B29610">
        <v>1510</v>
      </c>
      <c r="C29610" t="s">
        <v>10773</v>
      </c>
      <c r="D29610" t="s">
        <v>42</v>
      </c>
    </row>
    <row r="29611" spans="1:4" x14ac:dyDescent="0.3">
      <c r="A29611">
        <v>42140</v>
      </c>
      <c r="B29611">
        <v>1510</v>
      </c>
      <c r="C29611" t="s">
        <v>10773</v>
      </c>
      <c r="D29611" t="s">
        <v>43</v>
      </c>
    </row>
    <row r="29612" spans="1:4" x14ac:dyDescent="0.3">
      <c r="A29612">
        <v>42140</v>
      </c>
      <c r="B29612">
        <v>1510</v>
      </c>
      <c r="C29612" t="s">
        <v>10773</v>
      </c>
      <c r="D29612" t="s">
        <v>6</v>
      </c>
    </row>
    <row r="29613" spans="1:4" x14ac:dyDescent="0.3">
      <c r="A29613">
        <v>42140</v>
      </c>
      <c r="B29613">
        <v>1649</v>
      </c>
      <c r="C29613" t="s">
        <v>10774</v>
      </c>
      <c r="D29613" t="s">
        <v>10</v>
      </c>
    </row>
    <row r="29614" spans="1:4" x14ac:dyDescent="0.3">
      <c r="A29614">
        <v>42140</v>
      </c>
      <c r="B29614">
        <v>1649</v>
      </c>
      <c r="C29614" t="s">
        <v>10774</v>
      </c>
      <c r="D29614" t="s">
        <v>122</v>
      </c>
    </row>
    <row r="29615" spans="1:4" x14ac:dyDescent="0.3">
      <c r="A29615">
        <v>42140</v>
      </c>
      <c r="B29615">
        <v>1649</v>
      </c>
      <c r="C29615" t="s">
        <v>10774</v>
      </c>
      <c r="D29615" t="s">
        <v>42</v>
      </c>
    </row>
    <row r="29616" spans="1:4" x14ac:dyDescent="0.3">
      <c r="A29616">
        <v>42140</v>
      </c>
      <c r="B29616">
        <v>1649</v>
      </c>
      <c r="C29616" t="s">
        <v>10774</v>
      </c>
      <c r="D29616" t="s">
        <v>27</v>
      </c>
    </row>
    <row r="29617" spans="1:4" x14ac:dyDescent="0.3">
      <c r="A29617">
        <v>42140</v>
      </c>
      <c r="B29617">
        <v>1649</v>
      </c>
      <c r="C29617" t="s">
        <v>10774</v>
      </c>
      <c r="D29617" t="s">
        <v>12</v>
      </c>
    </row>
    <row r="29618" spans="1:4" x14ac:dyDescent="0.3">
      <c r="A29618">
        <v>42140</v>
      </c>
      <c r="B29618">
        <v>1869</v>
      </c>
      <c r="C29618" t="s">
        <v>10775</v>
      </c>
      <c r="D29618" t="s">
        <v>36</v>
      </c>
    </row>
    <row r="29619" spans="1:4" x14ac:dyDescent="0.3">
      <c r="A29619">
        <v>42140</v>
      </c>
      <c r="B29619">
        <v>1869</v>
      </c>
      <c r="C29619" t="s">
        <v>10775</v>
      </c>
      <c r="D29619" t="s">
        <v>41</v>
      </c>
    </row>
    <row r="29620" spans="1:4" x14ac:dyDescent="0.3">
      <c r="A29620">
        <v>42140</v>
      </c>
      <c r="B29620">
        <v>1869</v>
      </c>
      <c r="C29620" t="s">
        <v>10775</v>
      </c>
      <c r="D29620" t="s">
        <v>39</v>
      </c>
    </row>
    <row r="29621" spans="1:4" x14ac:dyDescent="0.3">
      <c r="A29621">
        <v>42140</v>
      </c>
      <c r="B29621">
        <v>1869</v>
      </c>
      <c r="C29621" t="s">
        <v>10775</v>
      </c>
      <c r="D29621" t="s">
        <v>6</v>
      </c>
    </row>
    <row r="29622" spans="1:4" x14ac:dyDescent="0.3">
      <c r="A29622">
        <v>42140</v>
      </c>
      <c r="B29622">
        <v>1869</v>
      </c>
      <c r="C29622" t="s">
        <v>10775</v>
      </c>
      <c r="D29622" t="s">
        <v>27</v>
      </c>
    </row>
    <row r="29623" spans="1:4" x14ac:dyDescent="0.3">
      <c r="A29623">
        <v>42140</v>
      </c>
      <c r="B29623">
        <v>2079</v>
      </c>
      <c r="C29623" t="s">
        <v>10776</v>
      </c>
      <c r="D29623" t="s">
        <v>9</v>
      </c>
    </row>
    <row r="29624" spans="1:4" x14ac:dyDescent="0.3">
      <c r="A29624">
        <v>42140</v>
      </c>
      <c r="B29624">
        <v>2079</v>
      </c>
      <c r="C29624" t="s">
        <v>10776</v>
      </c>
      <c r="D29624" t="s">
        <v>11</v>
      </c>
    </row>
    <row r="29625" spans="1:4" x14ac:dyDescent="0.3">
      <c r="A29625">
        <v>42140</v>
      </c>
      <c r="B29625">
        <v>2079</v>
      </c>
      <c r="C29625" t="s">
        <v>10776</v>
      </c>
      <c r="D29625" t="s">
        <v>8</v>
      </c>
    </row>
    <row r="29626" spans="1:4" x14ac:dyDescent="0.3">
      <c r="A29626">
        <v>42140</v>
      </c>
      <c r="B29626">
        <v>2272</v>
      </c>
      <c r="C29626" t="s">
        <v>10777</v>
      </c>
      <c r="D29626" t="s">
        <v>9</v>
      </c>
    </row>
    <row r="29627" spans="1:4" x14ac:dyDescent="0.3">
      <c r="A29627">
        <v>42140</v>
      </c>
      <c r="B29627">
        <v>2272</v>
      </c>
      <c r="C29627" t="s">
        <v>10777</v>
      </c>
      <c r="D29627" t="s">
        <v>42</v>
      </c>
    </row>
    <row r="29628" spans="1:4" x14ac:dyDescent="0.3">
      <c r="A29628">
        <v>42140</v>
      </c>
      <c r="B29628">
        <v>2616</v>
      </c>
      <c r="C29628" t="s">
        <v>10778</v>
      </c>
      <c r="D29628" t="s">
        <v>86</v>
      </c>
    </row>
    <row r="29629" spans="1:4" x14ac:dyDescent="0.3">
      <c r="A29629">
        <v>42140</v>
      </c>
      <c r="B29629">
        <v>2616</v>
      </c>
      <c r="C29629" t="s">
        <v>10778</v>
      </c>
      <c r="D29629" t="s">
        <v>122</v>
      </c>
    </row>
    <row r="29630" spans="1:4" x14ac:dyDescent="0.3">
      <c r="A29630">
        <v>42140</v>
      </c>
      <c r="B29630">
        <v>3380</v>
      </c>
      <c r="C29630" t="s">
        <v>10779</v>
      </c>
      <c r="D29630" t="s">
        <v>137</v>
      </c>
    </row>
    <row r="29631" spans="1:4" x14ac:dyDescent="0.3">
      <c r="A29631">
        <v>42140</v>
      </c>
      <c r="B29631">
        <v>3380</v>
      </c>
      <c r="C29631" t="s">
        <v>10779</v>
      </c>
      <c r="D29631" t="s">
        <v>86</v>
      </c>
    </row>
    <row r="29632" spans="1:4" x14ac:dyDescent="0.3">
      <c r="A29632">
        <v>42140</v>
      </c>
      <c r="B29632">
        <v>3380</v>
      </c>
      <c r="C29632" t="s">
        <v>10779</v>
      </c>
      <c r="D29632" t="s">
        <v>71</v>
      </c>
    </row>
    <row r="29633" spans="1:4" x14ac:dyDescent="0.3">
      <c r="A29633">
        <v>42140</v>
      </c>
      <c r="B29633">
        <v>3380</v>
      </c>
      <c r="C29633" t="s">
        <v>10779</v>
      </c>
      <c r="D29633" t="s">
        <v>39</v>
      </c>
    </row>
    <row r="29634" spans="1:4" x14ac:dyDescent="0.3">
      <c r="A29634">
        <v>42140</v>
      </c>
      <c r="B29634">
        <v>3380</v>
      </c>
      <c r="C29634" t="s">
        <v>10779</v>
      </c>
      <c r="D29634" t="s">
        <v>32</v>
      </c>
    </row>
    <row r="29635" spans="1:4" x14ac:dyDescent="0.3">
      <c r="A29635">
        <v>42140</v>
      </c>
      <c r="B29635">
        <v>3462</v>
      </c>
      <c r="C29635" t="s">
        <v>10780</v>
      </c>
      <c r="D29635" t="s">
        <v>87</v>
      </c>
    </row>
    <row r="29636" spans="1:4" x14ac:dyDescent="0.3">
      <c r="A29636">
        <v>42140</v>
      </c>
      <c r="B29636">
        <v>3462</v>
      </c>
      <c r="C29636" t="s">
        <v>10780</v>
      </c>
      <c r="D29636" t="s">
        <v>21</v>
      </c>
    </row>
    <row r="29637" spans="1:4" x14ac:dyDescent="0.3">
      <c r="A29637">
        <v>42140</v>
      </c>
      <c r="B29637">
        <v>3463</v>
      </c>
      <c r="C29637" t="s">
        <v>10781</v>
      </c>
      <c r="D29637" t="s">
        <v>94</v>
      </c>
    </row>
    <row r="29638" spans="1:4" x14ac:dyDescent="0.3">
      <c r="A29638">
        <v>42140</v>
      </c>
      <c r="B29638">
        <v>3463</v>
      </c>
      <c r="C29638" t="s">
        <v>10781</v>
      </c>
      <c r="D29638" t="s">
        <v>33</v>
      </c>
    </row>
    <row r="29639" spans="1:4" x14ac:dyDescent="0.3">
      <c r="A29639">
        <v>42140</v>
      </c>
      <c r="B29639">
        <v>3463</v>
      </c>
      <c r="C29639" t="s">
        <v>10781</v>
      </c>
      <c r="D29639" t="s">
        <v>6</v>
      </c>
    </row>
    <row r="29640" spans="1:4" x14ac:dyDescent="0.3">
      <c r="A29640">
        <v>42140</v>
      </c>
      <c r="B29640">
        <v>3578</v>
      </c>
      <c r="C29640" t="s">
        <v>10782</v>
      </c>
      <c r="D29640" t="s">
        <v>3</v>
      </c>
    </row>
    <row r="29641" spans="1:4" x14ac:dyDescent="0.3">
      <c r="A29641">
        <v>42140</v>
      </c>
      <c r="B29641">
        <v>3578</v>
      </c>
      <c r="C29641" t="s">
        <v>10782</v>
      </c>
      <c r="D29641" t="s">
        <v>39</v>
      </c>
    </row>
    <row r="29642" spans="1:4" x14ac:dyDescent="0.3">
      <c r="A29642">
        <v>42140</v>
      </c>
      <c r="B29642">
        <v>3578</v>
      </c>
      <c r="C29642" t="s">
        <v>10782</v>
      </c>
      <c r="D29642" t="s">
        <v>6</v>
      </c>
    </row>
    <row r="29643" spans="1:4" x14ac:dyDescent="0.3">
      <c r="A29643">
        <v>42140</v>
      </c>
      <c r="B29643">
        <v>3578</v>
      </c>
      <c r="C29643" t="s">
        <v>10782</v>
      </c>
      <c r="D29643" t="s">
        <v>27</v>
      </c>
    </row>
    <row r="29644" spans="1:4" x14ac:dyDescent="0.3">
      <c r="A29644">
        <v>42140</v>
      </c>
      <c r="B29644">
        <v>3620</v>
      </c>
      <c r="C29644" t="s">
        <v>10783</v>
      </c>
      <c r="D29644" t="s">
        <v>23</v>
      </c>
    </row>
    <row r="29645" spans="1:4" x14ac:dyDescent="0.3">
      <c r="A29645">
        <v>42140</v>
      </c>
      <c r="B29645">
        <v>3620</v>
      </c>
      <c r="C29645" t="s">
        <v>10783</v>
      </c>
      <c r="D29645" t="s">
        <v>5</v>
      </c>
    </row>
    <row r="29646" spans="1:4" x14ac:dyDescent="0.3">
      <c r="A29646">
        <v>42140</v>
      </c>
      <c r="B29646">
        <v>3620</v>
      </c>
      <c r="C29646" t="s">
        <v>10783</v>
      </c>
      <c r="D29646" t="s">
        <v>6</v>
      </c>
    </row>
    <row r="29647" spans="1:4" x14ac:dyDescent="0.3">
      <c r="A29647">
        <v>42140</v>
      </c>
      <c r="B29647">
        <v>3620</v>
      </c>
      <c r="C29647" t="s">
        <v>10783</v>
      </c>
      <c r="D29647" t="s">
        <v>27</v>
      </c>
    </row>
    <row r="29648" spans="1:4" x14ac:dyDescent="0.3">
      <c r="A29648">
        <v>42140</v>
      </c>
      <c r="B29648">
        <v>4012</v>
      </c>
      <c r="C29648" t="s">
        <v>10784</v>
      </c>
      <c r="D29648" t="s">
        <v>25</v>
      </c>
    </row>
    <row r="29649" spans="1:4" x14ac:dyDescent="0.3">
      <c r="A29649">
        <v>42140</v>
      </c>
      <c r="B29649">
        <v>4012</v>
      </c>
      <c r="C29649" t="s">
        <v>10784</v>
      </c>
      <c r="D29649" t="s">
        <v>5</v>
      </c>
    </row>
    <row r="29650" spans="1:4" x14ac:dyDescent="0.3">
      <c r="A29650">
        <v>42140</v>
      </c>
      <c r="B29650">
        <v>4012</v>
      </c>
      <c r="C29650" t="s">
        <v>10784</v>
      </c>
      <c r="D29650" t="s">
        <v>89</v>
      </c>
    </row>
    <row r="29651" spans="1:4" x14ac:dyDescent="0.3">
      <c r="A29651">
        <v>42140</v>
      </c>
      <c r="B29651">
        <v>4012</v>
      </c>
      <c r="C29651" t="s">
        <v>10784</v>
      </c>
      <c r="D29651" t="s">
        <v>9</v>
      </c>
    </row>
    <row r="29652" spans="1:4" x14ac:dyDescent="0.3">
      <c r="A29652">
        <v>42140</v>
      </c>
      <c r="B29652">
        <v>4012</v>
      </c>
      <c r="C29652" t="s">
        <v>10784</v>
      </c>
      <c r="D29652" t="s">
        <v>122</v>
      </c>
    </row>
    <row r="29653" spans="1:4" x14ac:dyDescent="0.3">
      <c r="A29653">
        <v>42140</v>
      </c>
      <c r="B29653">
        <v>4012</v>
      </c>
      <c r="C29653" t="s">
        <v>10784</v>
      </c>
      <c r="D29653" t="s">
        <v>65</v>
      </c>
    </row>
    <row r="29654" spans="1:4" x14ac:dyDescent="0.3">
      <c r="A29654">
        <v>42140</v>
      </c>
      <c r="B29654">
        <v>4012</v>
      </c>
      <c r="C29654" t="s">
        <v>10784</v>
      </c>
      <c r="D29654" t="s">
        <v>42</v>
      </c>
    </row>
    <row r="29655" spans="1:4" x14ac:dyDescent="0.3">
      <c r="A29655">
        <v>42140</v>
      </c>
      <c r="B29655">
        <v>4012</v>
      </c>
      <c r="C29655" t="s">
        <v>10784</v>
      </c>
      <c r="D29655" t="s">
        <v>50</v>
      </c>
    </row>
    <row r="29656" spans="1:4" x14ac:dyDescent="0.3">
      <c r="A29656">
        <v>42140</v>
      </c>
      <c r="B29656">
        <v>4012</v>
      </c>
      <c r="C29656" t="s">
        <v>10784</v>
      </c>
      <c r="D29656" t="s">
        <v>6</v>
      </c>
    </row>
    <row r="29657" spans="1:4" x14ac:dyDescent="0.3">
      <c r="A29657">
        <v>42140</v>
      </c>
      <c r="B29657">
        <v>4313</v>
      </c>
      <c r="C29657" t="s">
        <v>10785</v>
      </c>
      <c r="D29657" t="s">
        <v>28</v>
      </c>
    </row>
    <row r="29658" spans="1:4" x14ac:dyDescent="0.3">
      <c r="A29658">
        <v>42140</v>
      </c>
      <c r="B29658">
        <v>4313</v>
      </c>
      <c r="C29658" t="s">
        <v>10785</v>
      </c>
      <c r="D29658" t="s">
        <v>23</v>
      </c>
    </row>
    <row r="29659" spans="1:4" x14ac:dyDescent="0.3">
      <c r="A29659">
        <v>42140</v>
      </c>
      <c r="B29659">
        <v>4313</v>
      </c>
      <c r="C29659" t="s">
        <v>10785</v>
      </c>
      <c r="D29659" t="s">
        <v>110</v>
      </c>
    </row>
    <row r="29660" spans="1:4" x14ac:dyDescent="0.3">
      <c r="A29660">
        <v>42140</v>
      </c>
      <c r="B29660">
        <v>4313</v>
      </c>
      <c r="C29660" t="s">
        <v>10785</v>
      </c>
      <c r="D29660" t="s">
        <v>82</v>
      </c>
    </row>
    <row r="29661" spans="1:4" x14ac:dyDescent="0.3">
      <c r="A29661">
        <v>42140</v>
      </c>
      <c r="B29661">
        <v>4456</v>
      </c>
      <c r="C29661" t="s">
        <v>10786</v>
      </c>
      <c r="D29661" t="s">
        <v>18</v>
      </c>
    </row>
    <row r="29662" spans="1:4" x14ac:dyDescent="0.3">
      <c r="A29662">
        <v>42140</v>
      </c>
      <c r="B29662">
        <v>4456</v>
      </c>
      <c r="C29662" t="s">
        <v>10786</v>
      </c>
      <c r="D29662" t="s">
        <v>90</v>
      </c>
    </row>
    <row r="29663" spans="1:4" x14ac:dyDescent="0.3">
      <c r="A29663">
        <v>42140</v>
      </c>
      <c r="B29663">
        <v>4456</v>
      </c>
      <c r="C29663" t="s">
        <v>10786</v>
      </c>
      <c r="D29663" t="s">
        <v>54</v>
      </c>
    </row>
    <row r="29664" spans="1:4" x14ac:dyDescent="0.3">
      <c r="A29664">
        <v>42140</v>
      </c>
      <c r="B29664">
        <v>4456</v>
      </c>
      <c r="C29664" t="s">
        <v>10786</v>
      </c>
      <c r="D29664" t="s">
        <v>31</v>
      </c>
    </row>
    <row r="29665" spans="1:4" x14ac:dyDescent="0.3">
      <c r="A29665">
        <v>42140</v>
      </c>
      <c r="B29665">
        <v>4456</v>
      </c>
      <c r="C29665" t="s">
        <v>10786</v>
      </c>
      <c r="D29665" t="s">
        <v>10</v>
      </c>
    </row>
    <row r="29666" spans="1:4" x14ac:dyDescent="0.3">
      <c r="A29666">
        <v>42140</v>
      </c>
      <c r="B29666">
        <v>4563</v>
      </c>
      <c r="C29666" t="s">
        <v>10787</v>
      </c>
      <c r="D29666" t="s">
        <v>90</v>
      </c>
    </row>
    <row r="29667" spans="1:4" x14ac:dyDescent="0.3">
      <c r="A29667">
        <v>42140</v>
      </c>
      <c r="B29667">
        <v>4563</v>
      </c>
      <c r="C29667" t="s">
        <v>10787</v>
      </c>
      <c r="D29667" t="s">
        <v>122</v>
      </c>
    </row>
    <row r="29668" spans="1:4" x14ac:dyDescent="0.3">
      <c r="A29668">
        <v>42140</v>
      </c>
      <c r="B29668">
        <v>4679</v>
      </c>
      <c r="C29668" t="s">
        <v>10788</v>
      </c>
      <c r="D29668" t="s">
        <v>5</v>
      </c>
    </row>
    <row r="29669" spans="1:4" x14ac:dyDescent="0.3">
      <c r="A29669">
        <v>42140</v>
      </c>
      <c r="B29669">
        <v>4679</v>
      </c>
      <c r="C29669" t="s">
        <v>10788</v>
      </c>
      <c r="D29669" t="s">
        <v>10</v>
      </c>
    </row>
    <row r="29670" spans="1:4" x14ac:dyDescent="0.3">
      <c r="A29670">
        <v>42140</v>
      </c>
      <c r="B29670">
        <v>4679</v>
      </c>
      <c r="C29670" t="s">
        <v>10788</v>
      </c>
      <c r="D29670" t="s">
        <v>122</v>
      </c>
    </row>
    <row r="29671" spans="1:4" x14ac:dyDescent="0.3">
      <c r="A29671">
        <v>42140</v>
      </c>
      <c r="B29671">
        <v>4679</v>
      </c>
      <c r="C29671" t="s">
        <v>10788</v>
      </c>
      <c r="D29671" t="s">
        <v>142</v>
      </c>
    </row>
    <row r="29672" spans="1:4" x14ac:dyDescent="0.3">
      <c r="A29672">
        <v>42140</v>
      </c>
      <c r="B29672">
        <v>4717</v>
      </c>
      <c r="C29672" t="s">
        <v>10789</v>
      </c>
      <c r="D29672" t="s">
        <v>49</v>
      </c>
    </row>
    <row r="29673" spans="1:4" x14ac:dyDescent="0.3">
      <c r="A29673">
        <v>42140</v>
      </c>
      <c r="B29673">
        <v>4717</v>
      </c>
      <c r="C29673" t="s">
        <v>10789</v>
      </c>
      <c r="D29673" t="s">
        <v>3</v>
      </c>
    </row>
    <row r="29674" spans="1:4" x14ac:dyDescent="0.3">
      <c r="A29674">
        <v>42140</v>
      </c>
      <c r="B29674">
        <v>4790</v>
      </c>
      <c r="C29674" t="s">
        <v>10790</v>
      </c>
      <c r="D29674" t="s">
        <v>23</v>
      </c>
    </row>
    <row r="29675" spans="1:4" x14ac:dyDescent="0.3">
      <c r="A29675">
        <v>42140</v>
      </c>
      <c r="B29675">
        <v>4790</v>
      </c>
      <c r="C29675" t="s">
        <v>10790</v>
      </c>
      <c r="D29675" t="s">
        <v>40</v>
      </c>
    </row>
    <row r="29676" spans="1:4" x14ac:dyDescent="0.3">
      <c r="A29676">
        <v>42140</v>
      </c>
      <c r="B29676">
        <v>4790</v>
      </c>
      <c r="C29676" t="s">
        <v>10790</v>
      </c>
      <c r="D29676" t="s">
        <v>10</v>
      </c>
    </row>
    <row r="29677" spans="1:4" x14ac:dyDescent="0.3">
      <c r="A29677">
        <v>42140</v>
      </c>
      <c r="B29677">
        <v>4790</v>
      </c>
      <c r="C29677" t="s">
        <v>10790</v>
      </c>
      <c r="D29677" t="s">
        <v>86</v>
      </c>
    </row>
    <row r="29678" spans="1:4" x14ac:dyDescent="0.3">
      <c r="A29678">
        <v>42140</v>
      </c>
      <c r="B29678">
        <v>4790</v>
      </c>
      <c r="C29678" t="s">
        <v>10790</v>
      </c>
      <c r="D29678" t="s">
        <v>42</v>
      </c>
    </row>
    <row r="29679" spans="1:4" x14ac:dyDescent="0.3">
      <c r="A29679">
        <v>42140</v>
      </c>
      <c r="B29679">
        <v>4790</v>
      </c>
      <c r="C29679" t="s">
        <v>10790</v>
      </c>
      <c r="D29679" t="s">
        <v>39</v>
      </c>
    </row>
    <row r="29680" spans="1:4" x14ac:dyDescent="0.3">
      <c r="A29680">
        <v>42140</v>
      </c>
      <c r="B29680">
        <v>4790</v>
      </c>
      <c r="C29680" t="s">
        <v>10790</v>
      </c>
      <c r="D29680" t="s">
        <v>21</v>
      </c>
    </row>
    <row r="29681" spans="1:4" x14ac:dyDescent="0.3">
      <c r="A29681">
        <v>42140</v>
      </c>
      <c r="B29681">
        <v>4883</v>
      </c>
      <c r="C29681" t="s">
        <v>10791</v>
      </c>
      <c r="D29681" t="s">
        <v>68</v>
      </c>
    </row>
    <row r="29682" spans="1:4" x14ac:dyDescent="0.3">
      <c r="A29682">
        <v>42140</v>
      </c>
      <c r="B29682">
        <v>4883</v>
      </c>
      <c r="C29682" t="s">
        <v>10791</v>
      </c>
      <c r="D29682" t="s">
        <v>21</v>
      </c>
    </row>
    <row r="29683" spans="1:4" x14ac:dyDescent="0.3">
      <c r="A29683">
        <v>42140</v>
      </c>
      <c r="B29683">
        <v>4999</v>
      </c>
      <c r="C29683" t="s">
        <v>10792</v>
      </c>
      <c r="D29683" t="s">
        <v>105</v>
      </c>
    </row>
    <row r="29684" spans="1:4" x14ac:dyDescent="0.3">
      <c r="A29684">
        <v>42140</v>
      </c>
      <c r="B29684">
        <v>4999</v>
      </c>
      <c r="C29684" t="s">
        <v>10792</v>
      </c>
      <c r="D29684" t="s">
        <v>29</v>
      </c>
    </row>
    <row r="29685" spans="1:4" x14ac:dyDescent="0.3">
      <c r="A29685">
        <v>42141</v>
      </c>
      <c r="B29685">
        <v>1027</v>
      </c>
      <c r="C29685" t="s">
        <v>10793</v>
      </c>
      <c r="D29685" t="s">
        <v>16</v>
      </c>
    </row>
    <row r="29686" spans="1:4" x14ac:dyDescent="0.3">
      <c r="A29686">
        <v>42141</v>
      </c>
      <c r="B29686">
        <v>1027</v>
      </c>
      <c r="C29686" t="s">
        <v>10793</v>
      </c>
      <c r="D29686" t="s">
        <v>122</v>
      </c>
    </row>
    <row r="29687" spans="1:4" x14ac:dyDescent="0.3">
      <c r="A29687">
        <v>42141</v>
      </c>
      <c r="B29687">
        <v>1126</v>
      </c>
      <c r="C29687" t="s">
        <v>10794</v>
      </c>
      <c r="D29687" t="s">
        <v>59</v>
      </c>
    </row>
    <row r="29688" spans="1:4" x14ac:dyDescent="0.3">
      <c r="A29688">
        <v>42141</v>
      </c>
      <c r="B29688">
        <v>1126</v>
      </c>
      <c r="C29688" t="s">
        <v>10794</v>
      </c>
      <c r="D29688" t="s">
        <v>74</v>
      </c>
    </row>
    <row r="29689" spans="1:4" x14ac:dyDescent="0.3">
      <c r="A29689">
        <v>42141</v>
      </c>
      <c r="B29689">
        <v>1126</v>
      </c>
      <c r="C29689" t="s">
        <v>10794</v>
      </c>
      <c r="D29689" t="s">
        <v>48</v>
      </c>
    </row>
    <row r="29690" spans="1:4" x14ac:dyDescent="0.3">
      <c r="A29690">
        <v>42141</v>
      </c>
      <c r="B29690">
        <v>1126</v>
      </c>
      <c r="C29690" t="s">
        <v>10794</v>
      </c>
      <c r="D29690" t="s">
        <v>122</v>
      </c>
    </row>
    <row r="29691" spans="1:4" x14ac:dyDescent="0.3">
      <c r="A29691">
        <v>42141</v>
      </c>
      <c r="B29691">
        <v>1126</v>
      </c>
      <c r="C29691" t="s">
        <v>10794</v>
      </c>
      <c r="D29691" t="s">
        <v>39</v>
      </c>
    </row>
    <row r="29692" spans="1:4" x14ac:dyDescent="0.3">
      <c r="A29692">
        <v>42141</v>
      </c>
      <c r="B29692">
        <v>1126</v>
      </c>
      <c r="C29692" t="s">
        <v>10794</v>
      </c>
      <c r="D29692" t="s">
        <v>27</v>
      </c>
    </row>
    <row r="29693" spans="1:4" x14ac:dyDescent="0.3">
      <c r="A29693">
        <v>42141</v>
      </c>
      <c r="B29693">
        <v>1154</v>
      </c>
      <c r="C29693" t="s">
        <v>10795</v>
      </c>
      <c r="D29693" t="s">
        <v>49</v>
      </c>
    </row>
    <row r="29694" spans="1:4" x14ac:dyDescent="0.3">
      <c r="A29694">
        <v>42141</v>
      </c>
      <c r="B29694">
        <v>1154</v>
      </c>
      <c r="C29694" t="s">
        <v>10795</v>
      </c>
      <c r="D29694" t="s">
        <v>3</v>
      </c>
    </row>
    <row r="29695" spans="1:4" x14ac:dyDescent="0.3">
      <c r="A29695">
        <v>42141</v>
      </c>
      <c r="B29695">
        <v>1154</v>
      </c>
      <c r="C29695" t="s">
        <v>10795</v>
      </c>
      <c r="D29695" t="s">
        <v>9</v>
      </c>
    </row>
    <row r="29696" spans="1:4" x14ac:dyDescent="0.3">
      <c r="A29696">
        <v>42141</v>
      </c>
      <c r="B29696">
        <v>1154</v>
      </c>
      <c r="C29696" t="s">
        <v>10795</v>
      </c>
      <c r="D29696" t="s">
        <v>6</v>
      </c>
    </row>
    <row r="29697" spans="1:4" x14ac:dyDescent="0.3">
      <c r="A29697">
        <v>42141</v>
      </c>
      <c r="B29697">
        <v>1499</v>
      </c>
      <c r="C29697" t="s">
        <v>10796</v>
      </c>
      <c r="D29697" t="s">
        <v>27</v>
      </c>
    </row>
    <row r="29698" spans="1:4" x14ac:dyDescent="0.3">
      <c r="A29698">
        <v>42141</v>
      </c>
      <c r="B29698">
        <v>1629</v>
      </c>
      <c r="C29698" t="s">
        <v>10797</v>
      </c>
      <c r="D29698" t="s">
        <v>3</v>
      </c>
    </row>
    <row r="29699" spans="1:4" x14ac:dyDescent="0.3">
      <c r="A29699">
        <v>42141</v>
      </c>
      <c r="B29699">
        <v>1629</v>
      </c>
      <c r="C29699" t="s">
        <v>10797</v>
      </c>
      <c r="D29699" t="s">
        <v>76</v>
      </c>
    </row>
    <row r="29700" spans="1:4" x14ac:dyDescent="0.3">
      <c r="A29700">
        <v>42141</v>
      </c>
      <c r="B29700">
        <v>1670</v>
      </c>
      <c r="C29700" t="s">
        <v>10798</v>
      </c>
      <c r="D29700" t="s">
        <v>3</v>
      </c>
    </row>
    <row r="29701" spans="1:4" x14ac:dyDescent="0.3">
      <c r="A29701">
        <v>42141</v>
      </c>
      <c r="B29701">
        <v>1670</v>
      </c>
      <c r="C29701" t="s">
        <v>10798</v>
      </c>
      <c r="D29701" t="s">
        <v>68</v>
      </c>
    </row>
    <row r="29702" spans="1:4" x14ac:dyDescent="0.3">
      <c r="A29702">
        <v>42141</v>
      </c>
      <c r="B29702">
        <v>1670</v>
      </c>
      <c r="C29702" t="s">
        <v>10798</v>
      </c>
      <c r="D29702" t="s">
        <v>8</v>
      </c>
    </row>
    <row r="29703" spans="1:4" x14ac:dyDescent="0.3">
      <c r="A29703">
        <v>42141</v>
      </c>
      <c r="B29703">
        <v>1701</v>
      </c>
      <c r="C29703" t="s">
        <v>10799</v>
      </c>
      <c r="D29703" t="s">
        <v>49</v>
      </c>
    </row>
    <row r="29704" spans="1:4" x14ac:dyDescent="0.3">
      <c r="A29704">
        <v>42141</v>
      </c>
      <c r="B29704">
        <v>1701</v>
      </c>
      <c r="C29704" t="s">
        <v>10799</v>
      </c>
      <c r="D29704" t="s">
        <v>9</v>
      </c>
    </row>
    <row r="29705" spans="1:4" x14ac:dyDescent="0.3">
      <c r="A29705">
        <v>42141</v>
      </c>
      <c r="B29705">
        <v>1701</v>
      </c>
      <c r="C29705" t="s">
        <v>10799</v>
      </c>
      <c r="D29705" t="s">
        <v>97</v>
      </c>
    </row>
    <row r="29706" spans="1:4" x14ac:dyDescent="0.3">
      <c r="A29706">
        <v>42141</v>
      </c>
      <c r="B29706">
        <v>1701</v>
      </c>
      <c r="C29706" t="s">
        <v>10799</v>
      </c>
      <c r="D29706" t="s">
        <v>11</v>
      </c>
    </row>
    <row r="29707" spans="1:4" x14ac:dyDescent="0.3">
      <c r="A29707">
        <v>42141</v>
      </c>
      <c r="B29707">
        <v>2038</v>
      </c>
      <c r="C29707" t="s">
        <v>10800</v>
      </c>
      <c r="D29707" t="s">
        <v>42</v>
      </c>
    </row>
    <row r="29708" spans="1:4" x14ac:dyDescent="0.3">
      <c r="A29708">
        <v>42141</v>
      </c>
      <c r="B29708">
        <v>2038</v>
      </c>
      <c r="C29708" t="s">
        <v>10800</v>
      </c>
      <c r="D29708" t="s">
        <v>27</v>
      </c>
    </row>
    <row r="29709" spans="1:4" x14ac:dyDescent="0.3">
      <c r="A29709">
        <v>42141</v>
      </c>
      <c r="B29709">
        <v>2381</v>
      </c>
      <c r="C29709" t="s">
        <v>10801</v>
      </c>
      <c r="D29709" t="s">
        <v>4</v>
      </c>
    </row>
    <row r="29710" spans="1:4" x14ac:dyDescent="0.3">
      <c r="A29710">
        <v>42141</v>
      </c>
      <c r="B29710">
        <v>2381</v>
      </c>
      <c r="C29710" t="s">
        <v>10801</v>
      </c>
      <c r="D29710" t="s">
        <v>111</v>
      </c>
    </row>
    <row r="29711" spans="1:4" x14ac:dyDescent="0.3">
      <c r="A29711">
        <v>42141</v>
      </c>
      <c r="B29711">
        <v>2381</v>
      </c>
      <c r="C29711" t="s">
        <v>10801</v>
      </c>
      <c r="D29711" t="s">
        <v>6</v>
      </c>
    </row>
    <row r="29712" spans="1:4" x14ac:dyDescent="0.3">
      <c r="A29712">
        <v>42141</v>
      </c>
      <c r="B29712">
        <v>2381</v>
      </c>
      <c r="C29712" t="s">
        <v>10801</v>
      </c>
      <c r="D29712" t="s">
        <v>108</v>
      </c>
    </row>
    <row r="29713" spans="1:4" x14ac:dyDescent="0.3">
      <c r="A29713">
        <v>42141</v>
      </c>
      <c r="B29713">
        <v>2560</v>
      </c>
      <c r="C29713" t="s">
        <v>10802</v>
      </c>
      <c r="D29713" t="s">
        <v>18</v>
      </c>
    </row>
    <row r="29714" spans="1:4" x14ac:dyDescent="0.3">
      <c r="A29714">
        <v>42141</v>
      </c>
      <c r="B29714">
        <v>2560</v>
      </c>
      <c r="C29714" t="s">
        <v>10802</v>
      </c>
      <c r="D29714" t="s">
        <v>5</v>
      </c>
    </row>
    <row r="29715" spans="1:4" x14ac:dyDescent="0.3">
      <c r="A29715">
        <v>42141</v>
      </c>
      <c r="B29715">
        <v>2560</v>
      </c>
      <c r="C29715" t="s">
        <v>10802</v>
      </c>
      <c r="D29715" t="s">
        <v>9</v>
      </c>
    </row>
    <row r="29716" spans="1:4" x14ac:dyDescent="0.3">
      <c r="A29716">
        <v>42141</v>
      </c>
      <c r="B29716">
        <v>2560</v>
      </c>
      <c r="C29716" t="s">
        <v>10802</v>
      </c>
      <c r="D29716" t="s">
        <v>10</v>
      </c>
    </row>
    <row r="29717" spans="1:4" x14ac:dyDescent="0.3">
      <c r="A29717">
        <v>42141</v>
      </c>
      <c r="B29717">
        <v>2560</v>
      </c>
      <c r="C29717" t="s">
        <v>10802</v>
      </c>
      <c r="D29717" t="s">
        <v>6</v>
      </c>
    </row>
    <row r="29718" spans="1:4" x14ac:dyDescent="0.3">
      <c r="A29718">
        <v>42141</v>
      </c>
      <c r="B29718">
        <v>2560</v>
      </c>
      <c r="C29718" t="s">
        <v>10802</v>
      </c>
      <c r="D29718" t="s">
        <v>12</v>
      </c>
    </row>
    <row r="29719" spans="1:4" x14ac:dyDescent="0.3">
      <c r="A29719">
        <v>42141</v>
      </c>
      <c r="B29719">
        <v>2755</v>
      </c>
      <c r="C29719" t="s">
        <v>10803</v>
      </c>
      <c r="D29719" t="s">
        <v>90</v>
      </c>
    </row>
    <row r="29720" spans="1:4" x14ac:dyDescent="0.3">
      <c r="A29720">
        <v>42141</v>
      </c>
      <c r="B29720">
        <v>3245</v>
      </c>
      <c r="C29720" t="s">
        <v>10804</v>
      </c>
      <c r="D29720" t="s">
        <v>3</v>
      </c>
    </row>
    <row r="29721" spans="1:4" x14ac:dyDescent="0.3">
      <c r="A29721">
        <v>42141</v>
      </c>
      <c r="B29721">
        <v>3245</v>
      </c>
      <c r="C29721" t="s">
        <v>10804</v>
      </c>
      <c r="D29721" t="s">
        <v>4</v>
      </c>
    </row>
    <row r="29722" spans="1:4" x14ac:dyDescent="0.3">
      <c r="A29722">
        <v>42141</v>
      </c>
      <c r="B29722">
        <v>3245</v>
      </c>
      <c r="C29722" t="s">
        <v>10804</v>
      </c>
      <c r="D29722" t="s">
        <v>113</v>
      </c>
    </row>
    <row r="29723" spans="1:4" x14ac:dyDescent="0.3">
      <c r="A29723">
        <v>42141</v>
      </c>
      <c r="B29723">
        <v>3245</v>
      </c>
      <c r="C29723" t="s">
        <v>10804</v>
      </c>
      <c r="D29723" t="s">
        <v>16</v>
      </c>
    </row>
    <row r="29724" spans="1:4" x14ac:dyDescent="0.3">
      <c r="A29724">
        <v>42141</v>
      </c>
      <c r="B29724">
        <v>3245</v>
      </c>
      <c r="C29724" t="s">
        <v>10804</v>
      </c>
      <c r="D29724" t="s">
        <v>99</v>
      </c>
    </row>
    <row r="29725" spans="1:4" x14ac:dyDescent="0.3">
      <c r="A29725">
        <v>42141</v>
      </c>
      <c r="B29725">
        <v>3245</v>
      </c>
      <c r="C29725" t="s">
        <v>10804</v>
      </c>
      <c r="D29725" t="s">
        <v>48</v>
      </c>
    </row>
    <row r="29726" spans="1:4" x14ac:dyDescent="0.3">
      <c r="A29726">
        <v>42141</v>
      </c>
      <c r="B29726">
        <v>3245</v>
      </c>
      <c r="C29726" t="s">
        <v>10804</v>
      </c>
      <c r="D29726" t="s">
        <v>10</v>
      </c>
    </row>
    <row r="29727" spans="1:4" x14ac:dyDescent="0.3">
      <c r="A29727">
        <v>42141</v>
      </c>
      <c r="B29727">
        <v>3309</v>
      </c>
      <c r="C29727" t="s">
        <v>10805</v>
      </c>
      <c r="D29727" t="s">
        <v>39</v>
      </c>
    </row>
    <row r="29728" spans="1:4" x14ac:dyDescent="0.3">
      <c r="A29728">
        <v>42141</v>
      </c>
      <c r="B29728">
        <v>3309</v>
      </c>
      <c r="C29728" t="s">
        <v>10805</v>
      </c>
      <c r="D29728" t="s">
        <v>43</v>
      </c>
    </row>
    <row r="29729" spans="1:4" x14ac:dyDescent="0.3">
      <c r="A29729">
        <v>42141</v>
      </c>
      <c r="B29729">
        <v>3309</v>
      </c>
      <c r="C29729" t="s">
        <v>10805</v>
      </c>
      <c r="D29729" t="s">
        <v>52</v>
      </c>
    </row>
    <row r="29730" spans="1:4" x14ac:dyDescent="0.3">
      <c r="A29730">
        <v>42141</v>
      </c>
      <c r="B29730">
        <v>3406</v>
      </c>
      <c r="C29730" t="s">
        <v>10806</v>
      </c>
      <c r="D29730" t="s">
        <v>6</v>
      </c>
    </row>
    <row r="29731" spans="1:4" x14ac:dyDescent="0.3">
      <c r="A29731">
        <v>42141</v>
      </c>
      <c r="B29731">
        <v>3406</v>
      </c>
      <c r="C29731" t="s">
        <v>10806</v>
      </c>
      <c r="D29731" t="s">
        <v>22</v>
      </c>
    </row>
    <row r="29732" spans="1:4" x14ac:dyDescent="0.3">
      <c r="A29732">
        <v>42141</v>
      </c>
      <c r="B29732">
        <v>3543</v>
      </c>
      <c r="C29732" t="s">
        <v>10807</v>
      </c>
      <c r="D29732" t="s">
        <v>49</v>
      </c>
    </row>
    <row r="29733" spans="1:4" x14ac:dyDescent="0.3">
      <c r="A29733">
        <v>42141</v>
      </c>
      <c r="B29733">
        <v>3543</v>
      </c>
      <c r="C29733" t="s">
        <v>10807</v>
      </c>
      <c r="D29733" t="s">
        <v>9</v>
      </c>
    </row>
    <row r="29734" spans="1:4" x14ac:dyDescent="0.3">
      <c r="A29734">
        <v>42141</v>
      </c>
      <c r="B29734">
        <v>3543</v>
      </c>
      <c r="C29734" t="s">
        <v>10807</v>
      </c>
      <c r="D29734" t="s">
        <v>32</v>
      </c>
    </row>
    <row r="29735" spans="1:4" x14ac:dyDescent="0.3">
      <c r="A29735">
        <v>42141</v>
      </c>
      <c r="B29735">
        <v>3750</v>
      </c>
      <c r="C29735" t="s">
        <v>10808</v>
      </c>
      <c r="D29735" t="s">
        <v>7</v>
      </c>
    </row>
    <row r="29736" spans="1:4" x14ac:dyDescent="0.3">
      <c r="A29736">
        <v>42141</v>
      </c>
      <c r="B29736">
        <v>3750</v>
      </c>
      <c r="C29736" t="s">
        <v>10808</v>
      </c>
      <c r="D29736" t="s">
        <v>62</v>
      </c>
    </row>
    <row r="29737" spans="1:4" x14ac:dyDescent="0.3">
      <c r="A29737">
        <v>42141</v>
      </c>
      <c r="B29737">
        <v>3776</v>
      </c>
      <c r="C29737" t="s">
        <v>10809</v>
      </c>
      <c r="D29737" t="s">
        <v>18</v>
      </c>
    </row>
    <row r="29738" spans="1:4" x14ac:dyDescent="0.3">
      <c r="A29738">
        <v>42141</v>
      </c>
      <c r="B29738">
        <v>3776</v>
      </c>
      <c r="C29738" t="s">
        <v>10809</v>
      </c>
      <c r="D29738" t="s">
        <v>37</v>
      </c>
    </row>
    <row r="29739" spans="1:4" x14ac:dyDescent="0.3">
      <c r="A29739">
        <v>42141</v>
      </c>
      <c r="B29739">
        <v>3776</v>
      </c>
      <c r="C29739" t="s">
        <v>10809</v>
      </c>
      <c r="D29739" t="s">
        <v>3</v>
      </c>
    </row>
    <row r="29740" spans="1:4" x14ac:dyDescent="0.3">
      <c r="A29740">
        <v>42141</v>
      </c>
      <c r="B29740">
        <v>3776</v>
      </c>
      <c r="C29740" t="s">
        <v>10809</v>
      </c>
      <c r="D29740" t="s">
        <v>78</v>
      </c>
    </row>
    <row r="29741" spans="1:4" x14ac:dyDescent="0.3">
      <c r="A29741">
        <v>42141</v>
      </c>
      <c r="B29741">
        <v>3776</v>
      </c>
      <c r="C29741" t="s">
        <v>10809</v>
      </c>
      <c r="D29741" t="s">
        <v>138</v>
      </c>
    </row>
    <row r="29742" spans="1:4" x14ac:dyDescent="0.3">
      <c r="A29742">
        <v>42141</v>
      </c>
      <c r="B29742">
        <v>4613</v>
      </c>
      <c r="C29742" t="s">
        <v>10810</v>
      </c>
      <c r="D29742" t="s">
        <v>36</v>
      </c>
    </row>
    <row r="29743" spans="1:4" x14ac:dyDescent="0.3">
      <c r="A29743">
        <v>42141</v>
      </c>
      <c r="B29743">
        <v>4613</v>
      </c>
      <c r="C29743" t="s">
        <v>10810</v>
      </c>
      <c r="D29743" t="s">
        <v>46</v>
      </c>
    </row>
    <row r="29744" spans="1:4" x14ac:dyDescent="0.3">
      <c r="A29744">
        <v>42141</v>
      </c>
      <c r="B29744">
        <v>4613</v>
      </c>
      <c r="C29744" t="s">
        <v>10810</v>
      </c>
      <c r="D29744" t="s">
        <v>122</v>
      </c>
    </row>
    <row r="29745" spans="1:4" x14ac:dyDescent="0.3">
      <c r="A29745">
        <v>42141</v>
      </c>
      <c r="B29745">
        <v>4613</v>
      </c>
      <c r="C29745" t="s">
        <v>10810</v>
      </c>
      <c r="D29745" t="s">
        <v>21</v>
      </c>
    </row>
    <row r="29746" spans="1:4" x14ac:dyDescent="0.3">
      <c r="A29746">
        <v>42141</v>
      </c>
      <c r="B29746">
        <v>4682</v>
      </c>
      <c r="C29746" t="s">
        <v>10811</v>
      </c>
      <c r="D29746" t="s">
        <v>10</v>
      </c>
    </row>
    <row r="29747" spans="1:4" x14ac:dyDescent="0.3">
      <c r="A29747">
        <v>42141</v>
      </c>
      <c r="B29747">
        <v>4682</v>
      </c>
      <c r="C29747" t="s">
        <v>10811</v>
      </c>
      <c r="D29747" t="s">
        <v>6</v>
      </c>
    </row>
    <row r="29748" spans="1:4" x14ac:dyDescent="0.3">
      <c r="A29748">
        <v>42141</v>
      </c>
      <c r="B29748">
        <v>4787</v>
      </c>
      <c r="C29748" t="s">
        <v>10812</v>
      </c>
      <c r="D29748" t="s">
        <v>6</v>
      </c>
    </row>
    <row r="29749" spans="1:4" x14ac:dyDescent="0.3">
      <c r="A29749">
        <v>42141</v>
      </c>
      <c r="B29749">
        <v>4787</v>
      </c>
      <c r="C29749" t="s">
        <v>10812</v>
      </c>
      <c r="D29749" t="s">
        <v>56</v>
      </c>
    </row>
    <row r="29750" spans="1:4" x14ac:dyDescent="0.3">
      <c r="A29750">
        <v>42141</v>
      </c>
      <c r="B29750">
        <v>4849</v>
      </c>
      <c r="C29750" t="s">
        <v>10813</v>
      </c>
      <c r="D29750" t="s">
        <v>28</v>
      </c>
    </row>
    <row r="29751" spans="1:4" x14ac:dyDescent="0.3">
      <c r="A29751">
        <v>42141</v>
      </c>
      <c r="B29751">
        <v>4849</v>
      </c>
      <c r="C29751" t="s">
        <v>10813</v>
      </c>
      <c r="D29751" t="s">
        <v>3</v>
      </c>
    </row>
    <row r="29752" spans="1:4" x14ac:dyDescent="0.3">
      <c r="A29752">
        <v>42141</v>
      </c>
      <c r="B29752">
        <v>4971</v>
      </c>
      <c r="C29752" t="s">
        <v>10814</v>
      </c>
      <c r="D29752" t="s">
        <v>81</v>
      </c>
    </row>
    <row r="29753" spans="1:4" x14ac:dyDescent="0.3">
      <c r="A29753">
        <v>42141</v>
      </c>
      <c r="B29753">
        <v>4971</v>
      </c>
      <c r="C29753" t="s">
        <v>10814</v>
      </c>
      <c r="D29753" t="s">
        <v>6</v>
      </c>
    </row>
    <row r="29754" spans="1:4" x14ac:dyDescent="0.3">
      <c r="A29754">
        <v>42142</v>
      </c>
      <c r="B29754">
        <v>1242</v>
      </c>
      <c r="C29754" t="s">
        <v>10815</v>
      </c>
      <c r="D29754" t="s">
        <v>92</v>
      </c>
    </row>
    <row r="29755" spans="1:4" x14ac:dyDescent="0.3">
      <c r="A29755">
        <v>42142</v>
      </c>
      <c r="B29755">
        <v>1242</v>
      </c>
      <c r="C29755" t="s">
        <v>10815</v>
      </c>
      <c r="D29755" t="s">
        <v>88</v>
      </c>
    </row>
    <row r="29756" spans="1:4" x14ac:dyDescent="0.3">
      <c r="A29756">
        <v>42142</v>
      </c>
      <c r="B29756">
        <v>1242</v>
      </c>
      <c r="C29756" t="s">
        <v>10815</v>
      </c>
      <c r="D29756" t="s">
        <v>43</v>
      </c>
    </row>
    <row r="29757" spans="1:4" x14ac:dyDescent="0.3">
      <c r="A29757">
        <v>42142</v>
      </c>
      <c r="B29757">
        <v>1242</v>
      </c>
      <c r="C29757" t="s">
        <v>10815</v>
      </c>
      <c r="D29757" t="s">
        <v>6</v>
      </c>
    </row>
    <row r="29758" spans="1:4" x14ac:dyDescent="0.3">
      <c r="A29758">
        <v>42142</v>
      </c>
      <c r="B29758">
        <v>1312</v>
      </c>
      <c r="C29758" t="s">
        <v>10816</v>
      </c>
      <c r="D29758" t="s">
        <v>5</v>
      </c>
    </row>
    <row r="29759" spans="1:4" x14ac:dyDescent="0.3">
      <c r="A29759">
        <v>42142</v>
      </c>
      <c r="B29759">
        <v>1312</v>
      </c>
      <c r="C29759" t="s">
        <v>10816</v>
      </c>
      <c r="D29759" t="s">
        <v>60</v>
      </c>
    </row>
    <row r="29760" spans="1:4" x14ac:dyDescent="0.3">
      <c r="A29760">
        <v>42142</v>
      </c>
      <c r="B29760">
        <v>1330</v>
      </c>
      <c r="C29760" t="s">
        <v>10817</v>
      </c>
      <c r="D29760" t="s">
        <v>28</v>
      </c>
    </row>
    <row r="29761" spans="1:4" x14ac:dyDescent="0.3">
      <c r="A29761">
        <v>42142</v>
      </c>
      <c r="B29761">
        <v>1330</v>
      </c>
      <c r="C29761" t="s">
        <v>10817</v>
      </c>
      <c r="D29761" t="s">
        <v>92</v>
      </c>
    </row>
    <row r="29762" spans="1:4" x14ac:dyDescent="0.3">
      <c r="A29762">
        <v>42142</v>
      </c>
      <c r="B29762">
        <v>1330</v>
      </c>
      <c r="C29762" t="s">
        <v>10817</v>
      </c>
      <c r="D29762" t="s">
        <v>8</v>
      </c>
    </row>
    <row r="29763" spans="1:4" x14ac:dyDescent="0.3">
      <c r="A29763">
        <v>42142</v>
      </c>
      <c r="B29763">
        <v>1379</v>
      </c>
      <c r="C29763" t="s">
        <v>10818</v>
      </c>
      <c r="D29763" t="s">
        <v>30</v>
      </c>
    </row>
    <row r="29764" spans="1:4" x14ac:dyDescent="0.3">
      <c r="A29764">
        <v>42142</v>
      </c>
      <c r="B29764">
        <v>1379</v>
      </c>
      <c r="C29764" t="s">
        <v>10818</v>
      </c>
      <c r="D29764" t="s">
        <v>122</v>
      </c>
    </row>
    <row r="29765" spans="1:4" x14ac:dyDescent="0.3">
      <c r="A29765">
        <v>42142</v>
      </c>
      <c r="B29765">
        <v>1807</v>
      </c>
      <c r="C29765" t="s">
        <v>10819</v>
      </c>
      <c r="D29765" t="s">
        <v>16</v>
      </c>
    </row>
    <row r="29766" spans="1:4" x14ac:dyDescent="0.3">
      <c r="A29766">
        <v>42142</v>
      </c>
      <c r="B29766">
        <v>1807</v>
      </c>
      <c r="C29766" t="s">
        <v>10819</v>
      </c>
      <c r="D29766" t="s">
        <v>54</v>
      </c>
    </row>
    <row r="29767" spans="1:4" x14ac:dyDescent="0.3">
      <c r="A29767">
        <v>42142</v>
      </c>
      <c r="B29767">
        <v>1846</v>
      </c>
      <c r="C29767" t="s">
        <v>10820</v>
      </c>
      <c r="D29767" t="s">
        <v>96</v>
      </c>
    </row>
    <row r="29768" spans="1:4" x14ac:dyDescent="0.3">
      <c r="A29768">
        <v>42142</v>
      </c>
      <c r="B29768">
        <v>1846</v>
      </c>
      <c r="C29768" t="s">
        <v>10820</v>
      </c>
      <c r="D29768" t="s">
        <v>6</v>
      </c>
    </row>
    <row r="29769" spans="1:4" x14ac:dyDescent="0.3">
      <c r="A29769">
        <v>42142</v>
      </c>
      <c r="B29769">
        <v>1998</v>
      </c>
      <c r="C29769" t="s">
        <v>10821</v>
      </c>
      <c r="D29769" t="s">
        <v>49</v>
      </c>
    </row>
    <row r="29770" spans="1:4" x14ac:dyDescent="0.3">
      <c r="A29770">
        <v>42142</v>
      </c>
      <c r="B29770">
        <v>1998</v>
      </c>
      <c r="C29770" t="s">
        <v>10821</v>
      </c>
      <c r="D29770" t="s">
        <v>141</v>
      </c>
    </row>
    <row r="29771" spans="1:4" x14ac:dyDescent="0.3">
      <c r="A29771">
        <v>42142</v>
      </c>
      <c r="B29771">
        <v>1998</v>
      </c>
      <c r="C29771" t="s">
        <v>10821</v>
      </c>
      <c r="D29771" t="s">
        <v>30</v>
      </c>
    </row>
    <row r="29772" spans="1:4" x14ac:dyDescent="0.3">
      <c r="A29772">
        <v>42142</v>
      </c>
      <c r="B29772">
        <v>1998</v>
      </c>
      <c r="C29772" t="s">
        <v>10821</v>
      </c>
      <c r="D29772" t="s">
        <v>5</v>
      </c>
    </row>
    <row r="29773" spans="1:4" x14ac:dyDescent="0.3">
      <c r="A29773">
        <v>42142</v>
      </c>
      <c r="B29773">
        <v>1998</v>
      </c>
      <c r="C29773" t="s">
        <v>10821</v>
      </c>
      <c r="D29773" t="s">
        <v>86</v>
      </c>
    </row>
    <row r="29774" spans="1:4" x14ac:dyDescent="0.3">
      <c r="A29774">
        <v>42142</v>
      </c>
      <c r="B29774">
        <v>1998</v>
      </c>
      <c r="C29774" t="s">
        <v>10821</v>
      </c>
      <c r="D29774" t="s">
        <v>42</v>
      </c>
    </row>
    <row r="29775" spans="1:4" x14ac:dyDescent="0.3">
      <c r="A29775">
        <v>42142</v>
      </c>
      <c r="B29775">
        <v>1998</v>
      </c>
      <c r="C29775" t="s">
        <v>10821</v>
      </c>
      <c r="D29775" t="s">
        <v>27</v>
      </c>
    </row>
    <row r="29776" spans="1:4" x14ac:dyDescent="0.3">
      <c r="A29776">
        <v>42142</v>
      </c>
      <c r="B29776">
        <v>2240</v>
      </c>
      <c r="C29776" t="s">
        <v>10822</v>
      </c>
      <c r="D29776" t="s">
        <v>49</v>
      </c>
    </row>
    <row r="29777" spans="1:4" x14ac:dyDescent="0.3">
      <c r="A29777">
        <v>42142</v>
      </c>
      <c r="B29777">
        <v>2240</v>
      </c>
      <c r="C29777" t="s">
        <v>10822</v>
      </c>
      <c r="D29777" t="s">
        <v>3</v>
      </c>
    </row>
    <row r="29778" spans="1:4" x14ac:dyDescent="0.3">
      <c r="A29778">
        <v>42142</v>
      </c>
      <c r="B29778">
        <v>2485</v>
      </c>
      <c r="C29778" t="s">
        <v>10823</v>
      </c>
      <c r="D29778" t="s">
        <v>119</v>
      </c>
    </row>
    <row r="29779" spans="1:4" x14ac:dyDescent="0.3">
      <c r="A29779">
        <v>42142</v>
      </c>
      <c r="B29779">
        <v>2485</v>
      </c>
      <c r="C29779" t="s">
        <v>10823</v>
      </c>
      <c r="D29779" t="s">
        <v>10</v>
      </c>
    </row>
    <row r="29780" spans="1:4" x14ac:dyDescent="0.3">
      <c r="A29780">
        <v>42142</v>
      </c>
      <c r="B29780">
        <v>2534</v>
      </c>
      <c r="C29780" t="s">
        <v>10824</v>
      </c>
      <c r="D29780" t="s">
        <v>18</v>
      </c>
    </row>
    <row r="29781" spans="1:4" x14ac:dyDescent="0.3">
      <c r="A29781">
        <v>42142</v>
      </c>
      <c r="B29781">
        <v>2534</v>
      </c>
      <c r="C29781" t="s">
        <v>10824</v>
      </c>
      <c r="D29781" t="s">
        <v>8</v>
      </c>
    </row>
    <row r="29782" spans="1:4" x14ac:dyDescent="0.3">
      <c r="A29782">
        <v>42142</v>
      </c>
      <c r="B29782">
        <v>2574</v>
      </c>
      <c r="C29782" t="s">
        <v>10825</v>
      </c>
      <c r="D29782" t="s">
        <v>49</v>
      </c>
    </row>
    <row r="29783" spans="1:4" x14ac:dyDescent="0.3">
      <c r="A29783">
        <v>42142</v>
      </c>
      <c r="B29783">
        <v>2574</v>
      </c>
      <c r="C29783" t="s">
        <v>10825</v>
      </c>
      <c r="D29783" t="s">
        <v>89</v>
      </c>
    </row>
    <row r="29784" spans="1:4" x14ac:dyDescent="0.3">
      <c r="A29784">
        <v>42142</v>
      </c>
      <c r="B29784">
        <v>2663</v>
      </c>
      <c r="C29784" t="s">
        <v>10826</v>
      </c>
      <c r="D29784" t="s">
        <v>49</v>
      </c>
    </row>
    <row r="29785" spans="1:4" x14ac:dyDescent="0.3">
      <c r="A29785">
        <v>42142</v>
      </c>
      <c r="B29785">
        <v>2663</v>
      </c>
      <c r="C29785" t="s">
        <v>10826</v>
      </c>
      <c r="D29785" t="s">
        <v>73</v>
      </c>
    </row>
    <row r="29786" spans="1:4" x14ac:dyDescent="0.3">
      <c r="A29786">
        <v>42142</v>
      </c>
      <c r="B29786">
        <v>2663</v>
      </c>
      <c r="C29786" t="s">
        <v>10826</v>
      </c>
      <c r="D29786" t="s">
        <v>76</v>
      </c>
    </row>
    <row r="29787" spans="1:4" x14ac:dyDescent="0.3">
      <c r="A29787">
        <v>42142</v>
      </c>
      <c r="B29787">
        <v>2663</v>
      </c>
      <c r="C29787" t="s">
        <v>10826</v>
      </c>
      <c r="D29787" t="s">
        <v>29</v>
      </c>
    </row>
    <row r="29788" spans="1:4" x14ac:dyDescent="0.3">
      <c r="A29788">
        <v>42142</v>
      </c>
      <c r="B29788">
        <v>2847</v>
      </c>
      <c r="C29788" t="s">
        <v>10827</v>
      </c>
      <c r="D29788" t="s">
        <v>92</v>
      </c>
    </row>
    <row r="29789" spans="1:4" x14ac:dyDescent="0.3">
      <c r="A29789">
        <v>42142</v>
      </c>
      <c r="B29789">
        <v>2847</v>
      </c>
      <c r="C29789" t="s">
        <v>10827</v>
      </c>
      <c r="D29789" t="s">
        <v>29</v>
      </c>
    </row>
    <row r="29790" spans="1:4" x14ac:dyDescent="0.3">
      <c r="A29790">
        <v>42142</v>
      </c>
      <c r="B29790">
        <v>3058</v>
      </c>
      <c r="C29790" t="s">
        <v>10828</v>
      </c>
      <c r="D29790" t="s">
        <v>37</v>
      </c>
    </row>
    <row r="29791" spans="1:4" x14ac:dyDescent="0.3">
      <c r="A29791">
        <v>42142</v>
      </c>
      <c r="B29791">
        <v>3058</v>
      </c>
      <c r="C29791" t="s">
        <v>10828</v>
      </c>
      <c r="D29791" t="s">
        <v>92</v>
      </c>
    </row>
    <row r="29792" spans="1:4" x14ac:dyDescent="0.3">
      <c r="A29792">
        <v>42142</v>
      </c>
      <c r="B29792">
        <v>3058</v>
      </c>
      <c r="C29792" t="s">
        <v>10828</v>
      </c>
      <c r="D29792" t="s">
        <v>16</v>
      </c>
    </row>
    <row r="29793" spans="1:4" x14ac:dyDescent="0.3">
      <c r="A29793">
        <v>42142</v>
      </c>
      <c r="B29793">
        <v>3058</v>
      </c>
      <c r="C29793" t="s">
        <v>10828</v>
      </c>
      <c r="D29793" t="s">
        <v>42</v>
      </c>
    </row>
    <row r="29794" spans="1:4" x14ac:dyDescent="0.3">
      <c r="A29794">
        <v>42142</v>
      </c>
      <c r="B29794">
        <v>3104</v>
      </c>
      <c r="C29794" t="s">
        <v>10829</v>
      </c>
      <c r="D29794" t="s">
        <v>18</v>
      </c>
    </row>
    <row r="29795" spans="1:4" x14ac:dyDescent="0.3">
      <c r="A29795">
        <v>42142</v>
      </c>
      <c r="B29795">
        <v>3104</v>
      </c>
      <c r="C29795" t="s">
        <v>10829</v>
      </c>
      <c r="D29795" t="s">
        <v>46</v>
      </c>
    </row>
    <row r="29796" spans="1:4" x14ac:dyDescent="0.3">
      <c r="A29796">
        <v>42142</v>
      </c>
      <c r="B29796">
        <v>3104</v>
      </c>
      <c r="C29796" t="s">
        <v>10829</v>
      </c>
      <c r="D29796" t="s">
        <v>154</v>
      </c>
    </row>
    <row r="29797" spans="1:4" x14ac:dyDescent="0.3">
      <c r="A29797">
        <v>42142</v>
      </c>
      <c r="B29797">
        <v>3104</v>
      </c>
      <c r="C29797" t="s">
        <v>10829</v>
      </c>
      <c r="D29797" t="s">
        <v>12</v>
      </c>
    </row>
    <row r="29798" spans="1:4" x14ac:dyDescent="0.3">
      <c r="A29798">
        <v>42142</v>
      </c>
      <c r="B29798">
        <v>3363</v>
      </c>
      <c r="C29798" t="s">
        <v>10830</v>
      </c>
      <c r="D29798" t="s">
        <v>81</v>
      </c>
    </row>
    <row r="29799" spans="1:4" x14ac:dyDescent="0.3">
      <c r="A29799">
        <v>42142</v>
      </c>
      <c r="B29799">
        <v>3363</v>
      </c>
      <c r="C29799" t="s">
        <v>10830</v>
      </c>
      <c r="D29799" t="s">
        <v>49</v>
      </c>
    </row>
    <row r="29800" spans="1:4" x14ac:dyDescent="0.3">
      <c r="A29800">
        <v>42142</v>
      </c>
      <c r="B29800">
        <v>3518</v>
      </c>
      <c r="C29800" t="s">
        <v>10831</v>
      </c>
      <c r="D29800" t="s">
        <v>40</v>
      </c>
    </row>
    <row r="29801" spans="1:4" x14ac:dyDescent="0.3">
      <c r="A29801">
        <v>42142</v>
      </c>
      <c r="B29801">
        <v>3518</v>
      </c>
      <c r="C29801" t="s">
        <v>10831</v>
      </c>
      <c r="D29801" t="s">
        <v>46</v>
      </c>
    </row>
    <row r="29802" spans="1:4" x14ac:dyDescent="0.3">
      <c r="A29802">
        <v>42142</v>
      </c>
      <c r="B29802">
        <v>3518</v>
      </c>
      <c r="C29802" t="s">
        <v>10831</v>
      </c>
      <c r="D29802" t="s">
        <v>5</v>
      </c>
    </row>
    <row r="29803" spans="1:4" x14ac:dyDescent="0.3">
      <c r="A29803">
        <v>42142</v>
      </c>
      <c r="B29803">
        <v>3518</v>
      </c>
      <c r="C29803" t="s">
        <v>10831</v>
      </c>
      <c r="D29803" t="s">
        <v>62</v>
      </c>
    </row>
    <row r="29804" spans="1:4" x14ac:dyDescent="0.3">
      <c r="A29804">
        <v>42142</v>
      </c>
      <c r="B29804">
        <v>3518</v>
      </c>
      <c r="C29804" t="s">
        <v>10831</v>
      </c>
      <c r="D29804" t="s">
        <v>6</v>
      </c>
    </row>
    <row r="29805" spans="1:4" x14ac:dyDescent="0.3">
      <c r="A29805">
        <v>42142</v>
      </c>
      <c r="B29805">
        <v>3604</v>
      </c>
      <c r="C29805" t="s">
        <v>10832</v>
      </c>
      <c r="D29805" t="s">
        <v>73</v>
      </c>
    </row>
    <row r="29806" spans="1:4" x14ac:dyDescent="0.3">
      <c r="A29806">
        <v>42142</v>
      </c>
      <c r="B29806">
        <v>3604</v>
      </c>
      <c r="C29806" t="s">
        <v>10832</v>
      </c>
      <c r="D29806" t="s">
        <v>5</v>
      </c>
    </row>
    <row r="29807" spans="1:4" x14ac:dyDescent="0.3">
      <c r="A29807">
        <v>42142</v>
      </c>
      <c r="B29807">
        <v>3604</v>
      </c>
      <c r="C29807" t="s">
        <v>10832</v>
      </c>
      <c r="D29807" t="s">
        <v>10</v>
      </c>
    </row>
    <row r="29808" spans="1:4" x14ac:dyDescent="0.3">
      <c r="A29808">
        <v>42142</v>
      </c>
      <c r="B29808">
        <v>3604</v>
      </c>
      <c r="C29808" t="s">
        <v>10832</v>
      </c>
      <c r="D29808" t="s">
        <v>39</v>
      </c>
    </row>
    <row r="29809" spans="1:4" x14ac:dyDescent="0.3">
      <c r="A29809">
        <v>42142</v>
      </c>
      <c r="B29809">
        <v>3938</v>
      </c>
      <c r="C29809" t="s">
        <v>10833</v>
      </c>
      <c r="D29809" t="s">
        <v>9</v>
      </c>
    </row>
    <row r="29810" spans="1:4" x14ac:dyDescent="0.3">
      <c r="A29810">
        <v>42142</v>
      </c>
      <c r="B29810">
        <v>3938</v>
      </c>
      <c r="C29810" t="s">
        <v>10833</v>
      </c>
      <c r="D29810" t="s">
        <v>122</v>
      </c>
    </row>
    <row r="29811" spans="1:4" x14ac:dyDescent="0.3">
      <c r="A29811">
        <v>42142</v>
      </c>
      <c r="B29811">
        <v>4417</v>
      </c>
      <c r="C29811" t="s">
        <v>10834</v>
      </c>
      <c r="D29811" t="s">
        <v>5</v>
      </c>
    </row>
    <row r="29812" spans="1:4" x14ac:dyDescent="0.3">
      <c r="A29812">
        <v>42142</v>
      </c>
      <c r="B29812">
        <v>4417</v>
      </c>
      <c r="C29812" t="s">
        <v>10834</v>
      </c>
      <c r="D29812" t="s">
        <v>86</v>
      </c>
    </row>
    <row r="29813" spans="1:4" x14ac:dyDescent="0.3">
      <c r="A29813">
        <v>42142</v>
      </c>
      <c r="B29813">
        <v>4417</v>
      </c>
      <c r="C29813" t="s">
        <v>10834</v>
      </c>
      <c r="D29813" t="s">
        <v>6</v>
      </c>
    </row>
    <row r="29814" spans="1:4" x14ac:dyDescent="0.3">
      <c r="A29814">
        <v>42142</v>
      </c>
      <c r="B29814">
        <v>4417</v>
      </c>
      <c r="C29814" t="s">
        <v>10834</v>
      </c>
      <c r="D29814" t="s">
        <v>17</v>
      </c>
    </row>
    <row r="29815" spans="1:4" x14ac:dyDescent="0.3">
      <c r="A29815">
        <v>42142</v>
      </c>
      <c r="B29815">
        <v>4426</v>
      </c>
      <c r="C29815" t="s">
        <v>10835</v>
      </c>
      <c r="D29815" t="s">
        <v>7</v>
      </c>
    </row>
    <row r="29816" spans="1:4" x14ac:dyDescent="0.3">
      <c r="A29816">
        <v>42142</v>
      </c>
      <c r="B29816">
        <v>4426</v>
      </c>
      <c r="C29816" t="s">
        <v>10835</v>
      </c>
      <c r="D29816" t="s">
        <v>17</v>
      </c>
    </row>
    <row r="29817" spans="1:4" x14ac:dyDescent="0.3">
      <c r="A29817">
        <v>42142</v>
      </c>
      <c r="B29817">
        <v>4522</v>
      </c>
      <c r="C29817" t="s">
        <v>10836</v>
      </c>
      <c r="D29817" t="s">
        <v>15</v>
      </c>
    </row>
    <row r="29818" spans="1:4" x14ac:dyDescent="0.3">
      <c r="A29818">
        <v>42142</v>
      </c>
      <c r="B29818">
        <v>4522</v>
      </c>
      <c r="C29818" t="s">
        <v>10836</v>
      </c>
      <c r="D29818" t="s">
        <v>49</v>
      </c>
    </row>
    <row r="29819" spans="1:4" x14ac:dyDescent="0.3">
      <c r="A29819">
        <v>42142</v>
      </c>
      <c r="B29819">
        <v>4522</v>
      </c>
      <c r="C29819" t="s">
        <v>10836</v>
      </c>
      <c r="D29819" t="s">
        <v>104</v>
      </c>
    </row>
    <row r="29820" spans="1:4" x14ac:dyDescent="0.3">
      <c r="A29820">
        <v>42142</v>
      </c>
      <c r="B29820">
        <v>4522</v>
      </c>
      <c r="C29820" t="s">
        <v>10836</v>
      </c>
      <c r="D29820" t="s">
        <v>8</v>
      </c>
    </row>
    <row r="29821" spans="1:4" x14ac:dyDescent="0.3">
      <c r="A29821">
        <v>42142</v>
      </c>
      <c r="B29821">
        <v>4624</v>
      </c>
      <c r="C29821" t="s">
        <v>10837</v>
      </c>
      <c r="D29821" t="s">
        <v>86</v>
      </c>
    </row>
    <row r="29822" spans="1:4" x14ac:dyDescent="0.3">
      <c r="A29822">
        <v>42142</v>
      </c>
      <c r="B29822">
        <v>4624</v>
      </c>
      <c r="C29822" t="s">
        <v>10837</v>
      </c>
      <c r="D29822" t="s">
        <v>29</v>
      </c>
    </row>
    <row r="29823" spans="1:4" x14ac:dyDescent="0.3">
      <c r="A29823">
        <v>42142</v>
      </c>
      <c r="B29823">
        <v>4752</v>
      </c>
      <c r="C29823" t="s">
        <v>10838</v>
      </c>
      <c r="D29823" t="s">
        <v>84</v>
      </c>
    </row>
    <row r="29824" spans="1:4" x14ac:dyDescent="0.3">
      <c r="A29824">
        <v>42142</v>
      </c>
      <c r="B29824">
        <v>4752</v>
      </c>
      <c r="C29824" t="s">
        <v>10838</v>
      </c>
      <c r="D29824" t="s">
        <v>86</v>
      </c>
    </row>
    <row r="29825" spans="1:4" x14ac:dyDescent="0.3">
      <c r="A29825">
        <v>42142</v>
      </c>
      <c r="B29825">
        <v>4937</v>
      </c>
      <c r="C29825" t="s">
        <v>10839</v>
      </c>
      <c r="D29825" t="s">
        <v>9</v>
      </c>
    </row>
    <row r="29826" spans="1:4" x14ac:dyDescent="0.3">
      <c r="A29826">
        <v>42142</v>
      </c>
      <c r="B29826">
        <v>4937</v>
      </c>
      <c r="C29826" t="s">
        <v>10839</v>
      </c>
      <c r="D29826" t="s">
        <v>6</v>
      </c>
    </row>
    <row r="29827" spans="1:4" x14ac:dyDescent="0.3">
      <c r="A29827">
        <v>42143</v>
      </c>
      <c r="B29827">
        <v>1230</v>
      </c>
      <c r="C29827" t="s">
        <v>10840</v>
      </c>
      <c r="D29827" t="s">
        <v>24</v>
      </c>
    </row>
    <row r="29828" spans="1:4" x14ac:dyDescent="0.3">
      <c r="A29828">
        <v>42143</v>
      </c>
      <c r="B29828">
        <v>1230</v>
      </c>
      <c r="C29828" t="s">
        <v>10840</v>
      </c>
      <c r="D29828" t="s">
        <v>76</v>
      </c>
    </row>
    <row r="29829" spans="1:4" x14ac:dyDescent="0.3">
      <c r="A29829">
        <v>42143</v>
      </c>
      <c r="B29829">
        <v>1319</v>
      </c>
      <c r="C29829" t="s">
        <v>10841</v>
      </c>
      <c r="D29829" t="s">
        <v>49</v>
      </c>
    </row>
    <row r="29830" spans="1:4" x14ac:dyDescent="0.3">
      <c r="A29830">
        <v>42143</v>
      </c>
      <c r="B29830">
        <v>1319</v>
      </c>
      <c r="C29830" t="s">
        <v>10841</v>
      </c>
      <c r="D29830" t="s">
        <v>88</v>
      </c>
    </row>
    <row r="29831" spans="1:4" x14ac:dyDescent="0.3">
      <c r="A29831">
        <v>42143</v>
      </c>
      <c r="B29831">
        <v>1319</v>
      </c>
      <c r="C29831" t="s">
        <v>10841</v>
      </c>
      <c r="D29831" t="s">
        <v>122</v>
      </c>
    </row>
    <row r="29832" spans="1:4" x14ac:dyDescent="0.3">
      <c r="A29832">
        <v>42143</v>
      </c>
      <c r="B29832">
        <v>1663</v>
      </c>
      <c r="C29832" t="s">
        <v>10842</v>
      </c>
      <c r="D29832" t="s">
        <v>122</v>
      </c>
    </row>
    <row r="29833" spans="1:4" x14ac:dyDescent="0.3">
      <c r="A29833">
        <v>42143</v>
      </c>
      <c r="B29833">
        <v>1663</v>
      </c>
      <c r="C29833" t="s">
        <v>10842</v>
      </c>
      <c r="D29833" t="s">
        <v>12</v>
      </c>
    </row>
    <row r="29834" spans="1:4" x14ac:dyDescent="0.3">
      <c r="A29834">
        <v>42143</v>
      </c>
      <c r="B29834">
        <v>1768</v>
      </c>
      <c r="C29834" t="s">
        <v>10843</v>
      </c>
      <c r="D29834" t="s">
        <v>40</v>
      </c>
    </row>
    <row r="29835" spans="1:4" x14ac:dyDescent="0.3">
      <c r="A29835">
        <v>42143</v>
      </c>
      <c r="B29835">
        <v>1768</v>
      </c>
      <c r="C29835" t="s">
        <v>10843</v>
      </c>
      <c r="D29835" t="s">
        <v>5</v>
      </c>
    </row>
    <row r="29836" spans="1:4" x14ac:dyDescent="0.3">
      <c r="A29836">
        <v>42143</v>
      </c>
      <c r="B29836">
        <v>1768</v>
      </c>
      <c r="C29836" t="s">
        <v>10843</v>
      </c>
      <c r="D29836" t="s">
        <v>57</v>
      </c>
    </row>
    <row r="29837" spans="1:4" x14ac:dyDescent="0.3">
      <c r="A29837">
        <v>42143</v>
      </c>
      <c r="B29837">
        <v>1768</v>
      </c>
      <c r="C29837" t="s">
        <v>10843</v>
      </c>
      <c r="D29837" t="s">
        <v>10</v>
      </c>
    </row>
    <row r="29838" spans="1:4" x14ac:dyDescent="0.3">
      <c r="A29838">
        <v>42143</v>
      </c>
      <c r="B29838">
        <v>1768</v>
      </c>
      <c r="C29838" t="s">
        <v>10843</v>
      </c>
      <c r="D29838" t="s">
        <v>6</v>
      </c>
    </row>
    <row r="29839" spans="1:4" x14ac:dyDescent="0.3">
      <c r="A29839">
        <v>42143</v>
      </c>
      <c r="B29839">
        <v>1793</v>
      </c>
      <c r="C29839" t="s">
        <v>10844</v>
      </c>
      <c r="D29839" t="s">
        <v>49</v>
      </c>
    </row>
    <row r="29840" spans="1:4" x14ac:dyDescent="0.3">
      <c r="A29840">
        <v>42143</v>
      </c>
      <c r="B29840">
        <v>1793</v>
      </c>
      <c r="C29840" t="s">
        <v>10844</v>
      </c>
      <c r="D29840" t="s">
        <v>68</v>
      </c>
    </row>
    <row r="29841" spans="1:4" x14ac:dyDescent="0.3">
      <c r="A29841">
        <v>42143</v>
      </c>
      <c r="B29841">
        <v>1793</v>
      </c>
      <c r="C29841" t="s">
        <v>10844</v>
      </c>
      <c r="D29841" t="s">
        <v>5</v>
      </c>
    </row>
    <row r="29842" spans="1:4" x14ac:dyDescent="0.3">
      <c r="A29842">
        <v>42143</v>
      </c>
      <c r="B29842">
        <v>1793</v>
      </c>
      <c r="C29842" t="s">
        <v>10844</v>
      </c>
      <c r="D29842" t="s">
        <v>160</v>
      </c>
    </row>
    <row r="29843" spans="1:4" x14ac:dyDescent="0.3">
      <c r="A29843">
        <v>42143</v>
      </c>
      <c r="B29843">
        <v>1793</v>
      </c>
      <c r="C29843" t="s">
        <v>10844</v>
      </c>
      <c r="D29843" t="s">
        <v>6</v>
      </c>
    </row>
    <row r="29844" spans="1:4" x14ac:dyDescent="0.3">
      <c r="A29844">
        <v>42143</v>
      </c>
      <c r="B29844">
        <v>1793</v>
      </c>
      <c r="C29844" t="s">
        <v>10844</v>
      </c>
      <c r="D29844" t="s">
        <v>108</v>
      </c>
    </row>
    <row r="29845" spans="1:4" x14ac:dyDescent="0.3">
      <c r="A29845">
        <v>42143</v>
      </c>
      <c r="B29845">
        <v>1861</v>
      </c>
      <c r="C29845" t="s">
        <v>10845</v>
      </c>
      <c r="D29845" t="s">
        <v>18</v>
      </c>
    </row>
    <row r="29846" spans="1:4" x14ac:dyDescent="0.3">
      <c r="A29846">
        <v>42143</v>
      </c>
      <c r="B29846">
        <v>1861</v>
      </c>
      <c r="C29846" t="s">
        <v>10845</v>
      </c>
      <c r="D29846" t="s">
        <v>10</v>
      </c>
    </row>
    <row r="29847" spans="1:4" x14ac:dyDescent="0.3">
      <c r="A29847">
        <v>42143</v>
      </c>
      <c r="B29847">
        <v>1861</v>
      </c>
      <c r="C29847" t="s">
        <v>10845</v>
      </c>
      <c r="D29847" t="s">
        <v>86</v>
      </c>
    </row>
    <row r="29848" spans="1:4" x14ac:dyDescent="0.3">
      <c r="A29848">
        <v>42143</v>
      </c>
      <c r="B29848">
        <v>1905</v>
      </c>
      <c r="C29848" t="s">
        <v>10846</v>
      </c>
      <c r="D29848" t="s">
        <v>10</v>
      </c>
    </row>
    <row r="29849" spans="1:4" x14ac:dyDescent="0.3">
      <c r="A29849">
        <v>42143</v>
      </c>
      <c r="B29849">
        <v>1905</v>
      </c>
      <c r="C29849" t="s">
        <v>10846</v>
      </c>
      <c r="D29849" t="s">
        <v>43</v>
      </c>
    </row>
    <row r="29850" spans="1:4" x14ac:dyDescent="0.3">
      <c r="A29850">
        <v>42143</v>
      </c>
      <c r="B29850">
        <v>1905</v>
      </c>
      <c r="C29850" t="s">
        <v>10846</v>
      </c>
      <c r="D29850" t="s">
        <v>82</v>
      </c>
    </row>
    <row r="29851" spans="1:4" x14ac:dyDescent="0.3">
      <c r="A29851">
        <v>42143</v>
      </c>
      <c r="B29851">
        <v>2142</v>
      </c>
      <c r="C29851" t="s">
        <v>10847</v>
      </c>
      <c r="D29851" t="s">
        <v>122</v>
      </c>
    </row>
    <row r="29852" spans="1:4" x14ac:dyDescent="0.3">
      <c r="A29852">
        <v>42143</v>
      </c>
      <c r="B29852">
        <v>2142</v>
      </c>
      <c r="C29852" t="s">
        <v>10847</v>
      </c>
      <c r="D29852" t="s">
        <v>98</v>
      </c>
    </row>
    <row r="29853" spans="1:4" x14ac:dyDescent="0.3">
      <c r="A29853">
        <v>42143</v>
      </c>
      <c r="B29853">
        <v>2142</v>
      </c>
      <c r="C29853" t="s">
        <v>10847</v>
      </c>
      <c r="D29853" t="s">
        <v>56</v>
      </c>
    </row>
    <row r="29854" spans="1:4" x14ac:dyDescent="0.3">
      <c r="A29854">
        <v>42143</v>
      </c>
      <c r="B29854">
        <v>2142</v>
      </c>
      <c r="C29854" t="s">
        <v>10847</v>
      </c>
      <c r="D29854" t="s">
        <v>12</v>
      </c>
    </row>
    <row r="29855" spans="1:4" x14ac:dyDescent="0.3">
      <c r="A29855">
        <v>42143</v>
      </c>
      <c r="B29855">
        <v>2275</v>
      </c>
      <c r="C29855" t="s">
        <v>10848</v>
      </c>
      <c r="D29855" t="s">
        <v>33</v>
      </c>
    </row>
    <row r="29856" spans="1:4" x14ac:dyDescent="0.3">
      <c r="A29856">
        <v>42143</v>
      </c>
      <c r="B29856">
        <v>2275</v>
      </c>
      <c r="C29856" t="s">
        <v>10848</v>
      </c>
      <c r="D29856" t="s">
        <v>122</v>
      </c>
    </row>
    <row r="29857" spans="1:4" x14ac:dyDescent="0.3">
      <c r="A29857">
        <v>42143</v>
      </c>
      <c r="B29857">
        <v>2275</v>
      </c>
      <c r="C29857" t="s">
        <v>10848</v>
      </c>
      <c r="D29857" t="s">
        <v>21</v>
      </c>
    </row>
    <row r="29858" spans="1:4" x14ac:dyDescent="0.3">
      <c r="A29858">
        <v>42143</v>
      </c>
      <c r="B29858">
        <v>2408</v>
      </c>
      <c r="C29858" t="s">
        <v>10849</v>
      </c>
      <c r="D29858" t="s">
        <v>3</v>
      </c>
    </row>
    <row r="29859" spans="1:4" x14ac:dyDescent="0.3">
      <c r="A29859">
        <v>42143</v>
      </c>
      <c r="B29859">
        <v>2408</v>
      </c>
      <c r="C29859" t="s">
        <v>10849</v>
      </c>
      <c r="D29859" t="s">
        <v>40</v>
      </c>
    </row>
    <row r="29860" spans="1:4" x14ac:dyDescent="0.3">
      <c r="A29860">
        <v>42143</v>
      </c>
      <c r="B29860">
        <v>2408</v>
      </c>
      <c r="C29860" t="s">
        <v>10849</v>
      </c>
      <c r="D29860" t="s">
        <v>31</v>
      </c>
    </row>
    <row r="29861" spans="1:4" x14ac:dyDescent="0.3">
      <c r="A29861">
        <v>42143</v>
      </c>
      <c r="B29861">
        <v>2408</v>
      </c>
      <c r="C29861" t="s">
        <v>10849</v>
      </c>
      <c r="D29861" t="s">
        <v>21</v>
      </c>
    </row>
    <row r="29862" spans="1:4" x14ac:dyDescent="0.3">
      <c r="A29862">
        <v>42143</v>
      </c>
      <c r="B29862">
        <v>2408</v>
      </c>
      <c r="C29862" t="s">
        <v>10849</v>
      </c>
      <c r="D29862" t="s">
        <v>53</v>
      </c>
    </row>
    <row r="29863" spans="1:4" x14ac:dyDescent="0.3">
      <c r="A29863">
        <v>42143</v>
      </c>
      <c r="B29863">
        <v>2568</v>
      </c>
      <c r="C29863" t="s">
        <v>10850</v>
      </c>
      <c r="D29863" t="s">
        <v>63</v>
      </c>
    </row>
    <row r="29864" spans="1:4" x14ac:dyDescent="0.3">
      <c r="A29864">
        <v>42143</v>
      </c>
      <c r="B29864">
        <v>2568</v>
      </c>
      <c r="C29864" t="s">
        <v>10850</v>
      </c>
      <c r="D29864" t="s">
        <v>10</v>
      </c>
    </row>
    <row r="29865" spans="1:4" x14ac:dyDescent="0.3">
      <c r="A29865">
        <v>42143</v>
      </c>
      <c r="B29865">
        <v>2568</v>
      </c>
      <c r="C29865" t="s">
        <v>10850</v>
      </c>
      <c r="D29865" t="s">
        <v>29</v>
      </c>
    </row>
    <row r="29866" spans="1:4" x14ac:dyDescent="0.3">
      <c r="A29866">
        <v>42143</v>
      </c>
      <c r="B29866">
        <v>2636</v>
      </c>
      <c r="C29866" t="s">
        <v>10851</v>
      </c>
      <c r="D29866" t="s">
        <v>16</v>
      </c>
    </row>
    <row r="29867" spans="1:4" x14ac:dyDescent="0.3">
      <c r="A29867">
        <v>42143</v>
      </c>
      <c r="B29867">
        <v>2636</v>
      </c>
      <c r="C29867" t="s">
        <v>10851</v>
      </c>
      <c r="D29867" t="s">
        <v>54</v>
      </c>
    </row>
    <row r="29868" spans="1:4" x14ac:dyDescent="0.3">
      <c r="A29868">
        <v>42143</v>
      </c>
      <c r="B29868">
        <v>2744</v>
      </c>
      <c r="C29868" t="s">
        <v>10852</v>
      </c>
      <c r="D29868" t="s">
        <v>46</v>
      </c>
    </row>
    <row r="29869" spans="1:4" x14ac:dyDescent="0.3">
      <c r="A29869">
        <v>42143</v>
      </c>
      <c r="B29869">
        <v>2744</v>
      </c>
      <c r="C29869" t="s">
        <v>10852</v>
      </c>
      <c r="D29869" t="s">
        <v>76</v>
      </c>
    </row>
    <row r="29870" spans="1:4" x14ac:dyDescent="0.3">
      <c r="A29870">
        <v>42143</v>
      </c>
      <c r="B29870">
        <v>2744</v>
      </c>
      <c r="C29870" t="s">
        <v>10852</v>
      </c>
      <c r="D29870" t="s">
        <v>95</v>
      </c>
    </row>
    <row r="29871" spans="1:4" x14ac:dyDescent="0.3">
      <c r="A29871">
        <v>42143</v>
      </c>
      <c r="B29871">
        <v>2744</v>
      </c>
      <c r="C29871" t="s">
        <v>10852</v>
      </c>
      <c r="D29871" t="s">
        <v>82</v>
      </c>
    </row>
    <row r="29872" spans="1:4" x14ac:dyDescent="0.3">
      <c r="A29872">
        <v>42143</v>
      </c>
      <c r="B29872">
        <v>2796</v>
      </c>
      <c r="C29872" t="s">
        <v>10853</v>
      </c>
      <c r="D29872" t="s">
        <v>7</v>
      </c>
    </row>
    <row r="29873" spans="1:4" x14ac:dyDescent="0.3">
      <c r="A29873">
        <v>42143</v>
      </c>
      <c r="B29873">
        <v>2796</v>
      </c>
      <c r="C29873" t="s">
        <v>10853</v>
      </c>
      <c r="D29873" t="s">
        <v>40</v>
      </c>
    </row>
    <row r="29874" spans="1:4" x14ac:dyDescent="0.3">
      <c r="A29874">
        <v>42143</v>
      </c>
      <c r="B29874">
        <v>2986</v>
      </c>
      <c r="C29874" t="s">
        <v>10854</v>
      </c>
      <c r="D29874" t="s">
        <v>54</v>
      </c>
    </row>
    <row r="29875" spans="1:4" x14ac:dyDescent="0.3">
      <c r="A29875">
        <v>42143</v>
      </c>
      <c r="B29875">
        <v>2986</v>
      </c>
      <c r="C29875" t="s">
        <v>10854</v>
      </c>
      <c r="D29875" t="s">
        <v>9</v>
      </c>
    </row>
    <row r="29876" spans="1:4" x14ac:dyDescent="0.3">
      <c r="A29876">
        <v>42143</v>
      </c>
      <c r="B29876">
        <v>2996</v>
      </c>
      <c r="C29876" t="s">
        <v>10855</v>
      </c>
      <c r="D29876" t="s">
        <v>28</v>
      </c>
    </row>
    <row r="29877" spans="1:4" x14ac:dyDescent="0.3">
      <c r="A29877">
        <v>42143</v>
      </c>
      <c r="B29877">
        <v>2996</v>
      </c>
      <c r="C29877" t="s">
        <v>10855</v>
      </c>
      <c r="D29877" t="s">
        <v>5</v>
      </c>
    </row>
    <row r="29878" spans="1:4" x14ac:dyDescent="0.3">
      <c r="A29878">
        <v>42143</v>
      </c>
      <c r="B29878">
        <v>2996</v>
      </c>
      <c r="C29878" t="s">
        <v>10855</v>
      </c>
      <c r="D29878" t="s">
        <v>48</v>
      </c>
    </row>
    <row r="29879" spans="1:4" x14ac:dyDescent="0.3">
      <c r="A29879">
        <v>42143</v>
      </c>
      <c r="B29879">
        <v>2996</v>
      </c>
      <c r="C29879" t="s">
        <v>10855</v>
      </c>
      <c r="D29879" t="s">
        <v>6</v>
      </c>
    </row>
    <row r="29880" spans="1:4" x14ac:dyDescent="0.3">
      <c r="A29880">
        <v>42143</v>
      </c>
      <c r="B29880">
        <v>2996</v>
      </c>
      <c r="C29880" t="s">
        <v>10855</v>
      </c>
      <c r="D29880" t="s">
        <v>56</v>
      </c>
    </row>
    <row r="29881" spans="1:4" x14ac:dyDescent="0.3">
      <c r="A29881">
        <v>42143</v>
      </c>
      <c r="B29881">
        <v>3028</v>
      </c>
      <c r="C29881" t="s">
        <v>10856</v>
      </c>
      <c r="D29881" t="s">
        <v>3</v>
      </c>
    </row>
    <row r="29882" spans="1:4" x14ac:dyDescent="0.3">
      <c r="A29882">
        <v>42143</v>
      </c>
      <c r="B29882">
        <v>3028</v>
      </c>
      <c r="C29882" t="s">
        <v>10856</v>
      </c>
      <c r="D29882" t="s">
        <v>12</v>
      </c>
    </row>
    <row r="29883" spans="1:4" x14ac:dyDescent="0.3">
      <c r="A29883">
        <v>42143</v>
      </c>
      <c r="B29883">
        <v>3112</v>
      </c>
      <c r="C29883" t="s">
        <v>10857</v>
      </c>
      <c r="D29883" t="s">
        <v>135</v>
      </c>
    </row>
    <row r="29884" spans="1:4" x14ac:dyDescent="0.3">
      <c r="A29884">
        <v>42143</v>
      </c>
      <c r="B29884">
        <v>3112</v>
      </c>
      <c r="C29884" t="s">
        <v>10857</v>
      </c>
      <c r="D29884" t="s">
        <v>42</v>
      </c>
    </row>
    <row r="29885" spans="1:4" x14ac:dyDescent="0.3">
      <c r="A29885">
        <v>42143</v>
      </c>
      <c r="B29885">
        <v>3331</v>
      </c>
      <c r="C29885" t="s">
        <v>10858</v>
      </c>
      <c r="D29885" t="s">
        <v>68</v>
      </c>
    </row>
    <row r="29886" spans="1:4" x14ac:dyDescent="0.3">
      <c r="A29886">
        <v>42143</v>
      </c>
      <c r="B29886">
        <v>3331</v>
      </c>
      <c r="C29886" t="s">
        <v>10858</v>
      </c>
      <c r="D29886" t="s">
        <v>5</v>
      </c>
    </row>
    <row r="29887" spans="1:4" x14ac:dyDescent="0.3">
      <c r="A29887">
        <v>42143</v>
      </c>
      <c r="B29887">
        <v>3331</v>
      </c>
      <c r="C29887" t="s">
        <v>10858</v>
      </c>
      <c r="D29887" t="s">
        <v>8</v>
      </c>
    </row>
    <row r="29888" spans="1:4" x14ac:dyDescent="0.3">
      <c r="A29888">
        <v>42143</v>
      </c>
      <c r="B29888">
        <v>3433</v>
      </c>
      <c r="C29888" t="s">
        <v>10859</v>
      </c>
      <c r="D29888" t="s">
        <v>88</v>
      </c>
    </row>
    <row r="29889" spans="1:4" x14ac:dyDescent="0.3">
      <c r="A29889">
        <v>42143</v>
      </c>
      <c r="B29889">
        <v>3433</v>
      </c>
      <c r="C29889" t="s">
        <v>10859</v>
      </c>
      <c r="D29889" t="s">
        <v>76</v>
      </c>
    </row>
    <row r="29890" spans="1:4" x14ac:dyDescent="0.3">
      <c r="A29890">
        <v>42143</v>
      </c>
      <c r="B29890">
        <v>3433</v>
      </c>
      <c r="C29890" t="s">
        <v>10859</v>
      </c>
      <c r="D29890" t="s">
        <v>43</v>
      </c>
    </row>
    <row r="29891" spans="1:4" x14ac:dyDescent="0.3">
      <c r="A29891">
        <v>42143</v>
      </c>
      <c r="B29891">
        <v>3528</v>
      </c>
      <c r="C29891" t="s">
        <v>10860</v>
      </c>
      <c r="D29891" t="s">
        <v>42</v>
      </c>
    </row>
    <row r="29892" spans="1:4" x14ac:dyDescent="0.3">
      <c r="A29892">
        <v>42143</v>
      </c>
      <c r="B29892">
        <v>3528</v>
      </c>
      <c r="C29892" t="s">
        <v>10860</v>
      </c>
      <c r="D29892" t="s">
        <v>6</v>
      </c>
    </row>
    <row r="29893" spans="1:4" x14ac:dyDescent="0.3">
      <c r="A29893">
        <v>42143</v>
      </c>
      <c r="B29893">
        <v>3727</v>
      </c>
      <c r="C29893" t="s">
        <v>10861</v>
      </c>
      <c r="D29893" t="s">
        <v>7</v>
      </c>
    </row>
    <row r="29894" spans="1:4" x14ac:dyDescent="0.3">
      <c r="A29894">
        <v>42143</v>
      </c>
      <c r="B29894">
        <v>3727</v>
      </c>
      <c r="C29894" t="s">
        <v>10861</v>
      </c>
      <c r="D29894" t="s">
        <v>17</v>
      </c>
    </row>
    <row r="29895" spans="1:4" x14ac:dyDescent="0.3">
      <c r="A29895">
        <v>42143</v>
      </c>
      <c r="B29895">
        <v>3999</v>
      </c>
      <c r="C29895" t="s">
        <v>10862</v>
      </c>
      <c r="D29895" t="s">
        <v>40</v>
      </c>
    </row>
    <row r="29896" spans="1:4" x14ac:dyDescent="0.3">
      <c r="A29896">
        <v>42143</v>
      </c>
      <c r="B29896">
        <v>3999</v>
      </c>
      <c r="C29896" t="s">
        <v>10862</v>
      </c>
      <c r="D29896" t="s">
        <v>46</v>
      </c>
    </row>
    <row r="29897" spans="1:4" x14ac:dyDescent="0.3">
      <c r="A29897">
        <v>42143</v>
      </c>
      <c r="B29897">
        <v>4008</v>
      </c>
      <c r="C29897" t="s">
        <v>10863</v>
      </c>
      <c r="D29897" t="s">
        <v>54</v>
      </c>
    </row>
    <row r="29898" spans="1:4" x14ac:dyDescent="0.3">
      <c r="A29898">
        <v>42143</v>
      </c>
      <c r="B29898">
        <v>4008</v>
      </c>
      <c r="C29898" t="s">
        <v>10863</v>
      </c>
      <c r="D29898" t="s">
        <v>89</v>
      </c>
    </row>
    <row r="29899" spans="1:4" x14ac:dyDescent="0.3">
      <c r="A29899">
        <v>42143</v>
      </c>
      <c r="B29899">
        <v>4008</v>
      </c>
      <c r="C29899" t="s">
        <v>10863</v>
      </c>
      <c r="D29899" t="s">
        <v>39</v>
      </c>
    </row>
    <row r="29900" spans="1:4" x14ac:dyDescent="0.3">
      <c r="A29900">
        <v>42144</v>
      </c>
      <c r="B29900">
        <v>1225</v>
      </c>
      <c r="C29900" t="s">
        <v>10864</v>
      </c>
      <c r="D29900" t="s">
        <v>36</v>
      </c>
    </row>
    <row r="29901" spans="1:4" x14ac:dyDescent="0.3">
      <c r="A29901">
        <v>42144</v>
      </c>
      <c r="B29901">
        <v>1225</v>
      </c>
      <c r="C29901" t="s">
        <v>10864</v>
      </c>
      <c r="D29901" t="s">
        <v>97</v>
      </c>
    </row>
    <row r="29902" spans="1:4" x14ac:dyDescent="0.3">
      <c r="A29902">
        <v>42144</v>
      </c>
      <c r="B29902">
        <v>1231</v>
      </c>
      <c r="C29902" t="s">
        <v>10865</v>
      </c>
      <c r="D29902" t="s">
        <v>97</v>
      </c>
    </row>
    <row r="29903" spans="1:4" x14ac:dyDescent="0.3">
      <c r="A29903">
        <v>42144</v>
      </c>
      <c r="B29903">
        <v>1231</v>
      </c>
      <c r="C29903" t="s">
        <v>10865</v>
      </c>
      <c r="D29903" t="s">
        <v>29</v>
      </c>
    </row>
    <row r="29904" spans="1:4" x14ac:dyDescent="0.3">
      <c r="A29904">
        <v>42144</v>
      </c>
      <c r="B29904">
        <v>1231</v>
      </c>
      <c r="C29904" t="s">
        <v>10865</v>
      </c>
      <c r="D29904" t="s">
        <v>108</v>
      </c>
    </row>
    <row r="29905" spans="1:4" x14ac:dyDescent="0.3">
      <c r="A29905">
        <v>42144</v>
      </c>
      <c r="B29905">
        <v>1365</v>
      </c>
      <c r="C29905" t="s">
        <v>10866</v>
      </c>
      <c r="D29905" t="s">
        <v>10</v>
      </c>
    </row>
    <row r="29906" spans="1:4" x14ac:dyDescent="0.3">
      <c r="A29906">
        <v>42144</v>
      </c>
      <c r="B29906">
        <v>1365</v>
      </c>
      <c r="C29906" t="s">
        <v>10866</v>
      </c>
      <c r="D29906" t="s">
        <v>32</v>
      </c>
    </row>
    <row r="29907" spans="1:4" x14ac:dyDescent="0.3">
      <c r="A29907">
        <v>42144</v>
      </c>
      <c r="B29907">
        <v>1936</v>
      </c>
      <c r="C29907" t="s">
        <v>10867</v>
      </c>
      <c r="D29907" t="s">
        <v>30</v>
      </c>
    </row>
    <row r="29908" spans="1:4" x14ac:dyDescent="0.3">
      <c r="A29908">
        <v>42144</v>
      </c>
      <c r="B29908">
        <v>1936</v>
      </c>
      <c r="C29908" t="s">
        <v>10867</v>
      </c>
      <c r="D29908" t="s">
        <v>48</v>
      </c>
    </row>
    <row r="29909" spans="1:4" x14ac:dyDescent="0.3">
      <c r="A29909">
        <v>42144</v>
      </c>
      <c r="B29909">
        <v>1936</v>
      </c>
      <c r="C29909" t="s">
        <v>10867</v>
      </c>
      <c r="D29909" t="s">
        <v>10</v>
      </c>
    </row>
    <row r="29910" spans="1:4" x14ac:dyDescent="0.3">
      <c r="A29910">
        <v>42144</v>
      </c>
      <c r="B29910">
        <v>1983</v>
      </c>
      <c r="C29910" t="s">
        <v>10868</v>
      </c>
      <c r="D29910" t="s">
        <v>65</v>
      </c>
    </row>
    <row r="29911" spans="1:4" x14ac:dyDescent="0.3">
      <c r="A29911">
        <v>42144</v>
      </c>
      <c r="B29911">
        <v>1983</v>
      </c>
      <c r="C29911" t="s">
        <v>10868</v>
      </c>
      <c r="D29911" t="s">
        <v>8</v>
      </c>
    </row>
    <row r="29912" spans="1:4" x14ac:dyDescent="0.3">
      <c r="A29912">
        <v>42144</v>
      </c>
      <c r="B29912">
        <v>1983</v>
      </c>
      <c r="C29912" t="s">
        <v>10868</v>
      </c>
      <c r="D29912" t="s">
        <v>108</v>
      </c>
    </row>
    <row r="29913" spans="1:4" x14ac:dyDescent="0.3">
      <c r="A29913">
        <v>42144</v>
      </c>
      <c r="B29913">
        <v>2601</v>
      </c>
      <c r="C29913" t="s">
        <v>10869</v>
      </c>
      <c r="D29913" t="s">
        <v>23</v>
      </c>
    </row>
    <row r="29914" spans="1:4" x14ac:dyDescent="0.3">
      <c r="A29914">
        <v>42144</v>
      </c>
      <c r="B29914">
        <v>2601</v>
      </c>
      <c r="C29914" t="s">
        <v>10869</v>
      </c>
      <c r="D29914" t="s">
        <v>10</v>
      </c>
    </row>
    <row r="29915" spans="1:4" x14ac:dyDescent="0.3">
      <c r="A29915">
        <v>42144</v>
      </c>
      <c r="B29915">
        <v>3258</v>
      </c>
      <c r="C29915" t="s">
        <v>10870</v>
      </c>
      <c r="D29915" t="s">
        <v>18</v>
      </c>
    </row>
    <row r="29916" spans="1:4" x14ac:dyDescent="0.3">
      <c r="A29916">
        <v>42144</v>
      </c>
      <c r="B29916">
        <v>3258</v>
      </c>
      <c r="C29916" t="s">
        <v>10870</v>
      </c>
      <c r="D29916" t="s">
        <v>10</v>
      </c>
    </row>
    <row r="29917" spans="1:4" x14ac:dyDescent="0.3">
      <c r="A29917">
        <v>42144</v>
      </c>
      <c r="B29917">
        <v>3258</v>
      </c>
      <c r="C29917" t="s">
        <v>10870</v>
      </c>
      <c r="D29917" t="s">
        <v>91</v>
      </c>
    </row>
    <row r="29918" spans="1:4" x14ac:dyDescent="0.3">
      <c r="A29918">
        <v>42144</v>
      </c>
      <c r="B29918">
        <v>3409</v>
      </c>
      <c r="C29918" t="s">
        <v>10871</v>
      </c>
      <c r="D29918" t="s">
        <v>3</v>
      </c>
    </row>
    <row r="29919" spans="1:4" x14ac:dyDescent="0.3">
      <c r="A29919">
        <v>42144</v>
      </c>
      <c r="B29919">
        <v>3409</v>
      </c>
      <c r="C29919" t="s">
        <v>10871</v>
      </c>
      <c r="D29919" t="s">
        <v>168</v>
      </c>
    </row>
    <row r="29920" spans="1:4" x14ac:dyDescent="0.3">
      <c r="A29920">
        <v>42144</v>
      </c>
      <c r="B29920">
        <v>3409</v>
      </c>
      <c r="C29920" t="s">
        <v>10871</v>
      </c>
      <c r="D29920" t="s">
        <v>13</v>
      </c>
    </row>
    <row r="29921" spans="1:4" x14ac:dyDescent="0.3">
      <c r="A29921">
        <v>42144</v>
      </c>
      <c r="B29921">
        <v>3409</v>
      </c>
      <c r="C29921" t="s">
        <v>10871</v>
      </c>
      <c r="D29921" t="s">
        <v>71</v>
      </c>
    </row>
    <row r="29922" spans="1:4" x14ac:dyDescent="0.3">
      <c r="A29922">
        <v>42144</v>
      </c>
      <c r="B29922">
        <v>3409</v>
      </c>
      <c r="C29922" t="s">
        <v>10871</v>
      </c>
      <c r="D29922" t="s">
        <v>6</v>
      </c>
    </row>
    <row r="29923" spans="1:4" x14ac:dyDescent="0.3">
      <c r="A29923">
        <v>42144</v>
      </c>
      <c r="B29923">
        <v>3469</v>
      </c>
      <c r="C29923" t="s">
        <v>10872</v>
      </c>
      <c r="D29923" t="s">
        <v>38</v>
      </c>
    </row>
    <row r="29924" spans="1:4" x14ac:dyDescent="0.3">
      <c r="A29924">
        <v>42144</v>
      </c>
      <c r="B29924">
        <v>3469</v>
      </c>
      <c r="C29924" t="s">
        <v>10872</v>
      </c>
      <c r="D29924" t="s">
        <v>8</v>
      </c>
    </row>
    <row r="29925" spans="1:4" x14ac:dyDescent="0.3">
      <c r="A29925">
        <v>42144</v>
      </c>
      <c r="B29925">
        <v>3504</v>
      </c>
      <c r="C29925" t="s">
        <v>10873</v>
      </c>
      <c r="D29925" t="s">
        <v>113</v>
      </c>
    </row>
    <row r="29926" spans="1:4" x14ac:dyDescent="0.3">
      <c r="A29926">
        <v>42144</v>
      </c>
      <c r="B29926">
        <v>3504</v>
      </c>
      <c r="C29926" t="s">
        <v>10873</v>
      </c>
      <c r="D29926" t="s">
        <v>88</v>
      </c>
    </row>
    <row r="29927" spans="1:4" x14ac:dyDescent="0.3">
      <c r="A29927">
        <v>42144</v>
      </c>
      <c r="B29927">
        <v>3504</v>
      </c>
      <c r="C29927" t="s">
        <v>10873</v>
      </c>
      <c r="D29927" t="s">
        <v>86</v>
      </c>
    </row>
    <row r="29928" spans="1:4" x14ac:dyDescent="0.3">
      <c r="A29928">
        <v>42144</v>
      </c>
      <c r="B29928">
        <v>3504</v>
      </c>
      <c r="C29928" t="s">
        <v>10873</v>
      </c>
      <c r="D29928" t="s">
        <v>65</v>
      </c>
    </row>
    <row r="29929" spans="1:4" x14ac:dyDescent="0.3">
      <c r="A29929">
        <v>42144</v>
      </c>
      <c r="B29929">
        <v>3718</v>
      </c>
      <c r="C29929" t="s">
        <v>10874</v>
      </c>
      <c r="D29929" t="s">
        <v>16</v>
      </c>
    </row>
    <row r="29930" spans="1:4" x14ac:dyDescent="0.3">
      <c r="A29930">
        <v>42144</v>
      </c>
      <c r="B29930">
        <v>3718</v>
      </c>
      <c r="C29930" t="s">
        <v>10874</v>
      </c>
      <c r="D29930" t="s">
        <v>27</v>
      </c>
    </row>
    <row r="29931" spans="1:4" x14ac:dyDescent="0.3">
      <c r="A29931">
        <v>42144</v>
      </c>
      <c r="B29931">
        <v>4445</v>
      </c>
      <c r="C29931" t="s">
        <v>10875</v>
      </c>
      <c r="D29931" t="s">
        <v>35</v>
      </c>
    </row>
    <row r="29932" spans="1:4" x14ac:dyDescent="0.3">
      <c r="A29932">
        <v>42144</v>
      </c>
      <c r="B29932">
        <v>4445</v>
      </c>
      <c r="C29932" t="s">
        <v>10875</v>
      </c>
      <c r="D29932" t="s">
        <v>130</v>
      </c>
    </row>
    <row r="29933" spans="1:4" x14ac:dyDescent="0.3">
      <c r="A29933">
        <v>42144</v>
      </c>
      <c r="B29933">
        <v>4445</v>
      </c>
      <c r="C29933" t="s">
        <v>10875</v>
      </c>
      <c r="D29933" t="s">
        <v>42</v>
      </c>
    </row>
    <row r="29934" spans="1:4" x14ac:dyDescent="0.3">
      <c r="A29934">
        <v>42144</v>
      </c>
      <c r="B29934">
        <v>4445</v>
      </c>
      <c r="C29934" t="s">
        <v>10875</v>
      </c>
      <c r="D29934" t="s">
        <v>6</v>
      </c>
    </row>
    <row r="29935" spans="1:4" x14ac:dyDescent="0.3">
      <c r="A29935">
        <v>42144</v>
      </c>
      <c r="B29935">
        <v>4908</v>
      </c>
      <c r="C29935" t="s">
        <v>10876</v>
      </c>
      <c r="D29935" t="s">
        <v>8</v>
      </c>
    </row>
    <row r="29936" spans="1:4" x14ac:dyDescent="0.3">
      <c r="A29936">
        <v>42144</v>
      </c>
      <c r="B29936">
        <v>4908</v>
      </c>
      <c r="C29936" t="s">
        <v>10876</v>
      </c>
      <c r="D29936" t="s">
        <v>17</v>
      </c>
    </row>
    <row r="29937" spans="1:4" x14ac:dyDescent="0.3">
      <c r="A29937">
        <v>42144</v>
      </c>
      <c r="B29937">
        <v>4908</v>
      </c>
      <c r="C29937" t="s">
        <v>10876</v>
      </c>
      <c r="D29937" t="s">
        <v>56</v>
      </c>
    </row>
    <row r="29938" spans="1:4" x14ac:dyDescent="0.3">
      <c r="A29938">
        <v>42145</v>
      </c>
      <c r="B29938">
        <v>1261</v>
      </c>
      <c r="C29938" t="s">
        <v>10877</v>
      </c>
      <c r="D29938" t="s">
        <v>63</v>
      </c>
    </row>
    <row r="29939" spans="1:4" x14ac:dyDescent="0.3">
      <c r="A29939">
        <v>42145</v>
      </c>
      <c r="B29939">
        <v>1261</v>
      </c>
      <c r="C29939" t="s">
        <v>10877</v>
      </c>
      <c r="D29939" t="s">
        <v>38</v>
      </c>
    </row>
    <row r="29940" spans="1:4" x14ac:dyDescent="0.3">
      <c r="A29940">
        <v>42145</v>
      </c>
      <c r="B29940">
        <v>1261</v>
      </c>
      <c r="C29940" t="s">
        <v>10877</v>
      </c>
      <c r="D29940" t="s">
        <v>42</v>
      </c>
    </row>
    <row r="29941" spans="1:4" x14ac:dyDescent="0.3">
      <c r="A29941">
        <v>42145</v>
      </c>
      <c r="B29941">
        <v>1452</v>
      </c>
      <c r="C29941" t="s">
        <v>10878</v>
      </c>
      <c r="D29941" t="s">
        <v>90</v>
      </c>
    </row>
    <row r="29942" spans="1:4" x14ac:dyDescent="0.3">
      <c r="A29942">
        <v>42145</v>
      </c>
      <c r="B29942">
        <v>1452</v>
      </c>
      <c r="C29942" t="s">
        <v>10878</v>
      </c>
      <c r="D29942" t="s">
        <v>21</v>
      </c>
    </row>
    <row r="29943" spans="1:4" x14ac:dyDescent="0.3">
      <c r="A29943">
        <v>42145</v>
      </c>
      <c r="B29943">
        <v>1554</v>
      </c>
      <c r="C29943" t="s">
        <v>10879</v>
      </c>
      <c r="D29943" t="s">
        <v>37</v>
      </c>
    </row>
    <row r="29944" spans="1:4" x14ac:dyDescent="0.3">
      <c r="A29944">
        <v>42145</v>
      </c>
      <c r="B29944">
        <v>1554</v>
      </c>
      <c r="C29944" t="s">
        <v>10879</v>
      </c>
      <c r="D29944" t="s">
        <v>106</v>
      </c>
    </row>
    <row r="29945" spans="1:4" x14ac:dyDescent="0.3">
      <c r="A29945">
        <v>42145</v>
      </c>
      <c r="B29945">
        <v>1554</v>
      </c>
      <c r="C29945" t="s">
        <v>10879</v>
      </c>
      <c r="D29945" t="s">
        <v>48</v>
      </c>
    </row>
    <row r="29946" spans="1:4" x14ac:dyDescent="0.3">
      <c r="A29946">
        <v>42145</v>
      </c>
      <c r="B29946">
        <v>1554</v>
      </c>
      <c r="C29946" t="s">
        <v>10879</v>
      </c>
      <c r="D29946" t="s">
        <v>32</v>
      </c>
    </row>
    <row r="29947" spans="1:4" x14ac:dyDescent="0.3">
      <c r="A29947">
        <v>42145</v>
      </c>
      <c r="B29947">
        <v>1554</v>
      </c>
      <c r="C29947" t="s">
        <v>10879</v>
      </c>
      <c r="D29947" t="s">
        <v>6</v>
      </c>
    </row>
    <row r="29948" spans="1:4" x14ac:dyDescent="0.3">
      <c r="A29948">
        <v>42145</v>
      </c>
      <c r="B29948">
        <v>1554</v>
      </c>
      <c r="C29948" t="s">
        <v>10879</v>
      </c>
      <c r="D29948" t="s">
        <v>17</v>
      </c>
    </row>
    <row r="29949" spans="1:4" x14ac:dyDescent="0.3">
      <c r="A29949">
        <v>42145</v>
      </c>
      <c r="B29949">
        <v>1697</v>
      </c>
      <c r="C29949" t="s">
        <v>10880</v>
      </c>
      <c r="D29949" t="s">
        <v>94</v>
      </c>
    </row>
    <row r="29950" spans="1:4" x14ac:dyDescent="0.3">
      <c r="A29950">
        <v>42145</v>
      </c>
      <c r="B29950">
        <v>1697</v>
      </c>
      <c r="C29950" t="s">
        <v>10880</v>
      </c>
      <c r="D29950" t="s">
        <v>120</v>
      </c>
    </row>
    <row r="29951" spans="1:4" x14ac:dyDescent="0.3">
      <c r="A29951">
        <v>42145</v>
      </c>
      <c r="B29951">
        <v>1697</v>
      </c>
      <c r="C29951" t="s">
        <v>10880</v>
      </c>
      <c r="D29951" t="s">
        <v>13</v>
      </c>
    </row>
    <row r="29952" spans="1:4" x14ac:dyDescent="0.3">
      <c r="A29952">
        <v>42145</v>
      </c>
      <c r="B29952">
        <v>1697</v>
      </c>
      <c r="C29952" t="s">
        <v>10880</v>
      </c>
      <c r="D29952" t="s">
        <v>96</v>
      </c>
    </row>
    <row r="29953" spans="1:4" x14ac:dyDescent="0.3">
      <c r="A29953">
        <v>42145</v>
      </c>
      <c r="B29953">
        <v>1697</v>
      </c>
      <c r="C29953" t="s">
        <v>10880</v>
      </c>
      <c r="D29953" t="s">
        <v>10</v>
      </c>
    </row>
    <row r="29954" spans="1:4" x14ac:dyDescent="0.3">
      <c r="A29954">
        <v>42145</v>
      </c>
      <c r="B29954">
        <v>1697</v>
      </c>
      <c r="C29954" t="s">
        <v>10880</v>
      </c>
      <c r="D29954" t="s">
        <v>42</v>
      </c>
    </row>
    <row r="29955" spans="1:4" x14ac:dyDescent="0.3">
      <c r="A29955">
        <v>42145</v>
      </c>
      <c r="B29955">
        <v>1697</v>
      </c>
      <c r="C29955" t="s">
        <v>10880</v>
      </c>
      <c r="D29955" t="s">
        <v>39</v>
      </c>
    </row>
    <row r="29956" spans="1:4" x14ac:dyDescent="0.3">
      <c r="A29956">
        <v>42145</v>
      </c>
      <c r="B29956">
        <v>1710</v>
      </c>
      <c r="C29956" t="s">
        <v>10881</v>
      </c>
      <c r="D29956" t="s">
        <v>36</v>
      </c>
    </row>
    <row r="29957" spans="1:4" x14ac:dyDescent="0.3">
      <c r="A29957">
        <v>42145</v>
      </c>
      <c r="B29957">
        <v>1710</v>
      </c>
      <c r="C29957" t="s">
        <v>10881</v>
      </c>
      <c r="D29957" t="s">
        <v>92</v>
      </c>
    </row>
    <row r="29958" spans="1:4" x14ac:dyDescent="0.3">
      <c r="A29958">
        <v>42145</v>
      </c>
      <c r="B29958">
        <v>1715</v>
      </c>
      <c r="C29958" t="s">
        <v>10882</v>
      </c>
      <c r="D29958" t="s">
        <v>37</v>
      </c>
    </row>
    <row r="29959" spans="1:4" x14ac:dyDescent="0.3">
      <c r="A29959">
        <v>42145</v>
      </c>
      <c r="B29959">
        <v>1715</v>
      </c>
      <c r="C29959" t="s">
        <v>10882</v>
      </c>
      <c r="D29959" t="s">
        <v>88</v>
      </c>
    </row>
    <row r="29960" spans="1:4" x14ac:dyDescent="0.3">
      <c r="A29960">
        <v>42145</v>
      </c>
      <c r="B29960">
        <v>1715</v>
      </c>
      <c r="C29960" t="s">
        <v>10882</v>
      </c>
      <c r="D29960" t="s">
        <v>14</v>
      </c>
    </row>
    <row r="29961" spans="1:4" x14ac:dyDescent="0.3">
      <c r="A29961">
        <v>42145</v>
      </c>
      <c r="B29961">
        <v>1821</v>
      </c>
      <c r="C29961" t="s">
        <v>10883</v>
      </c>
      <c r="D29961" t="s">
        <v>57</v>
      </c>
    </row>
    <row r="29962" spans="1:4" x14ac:dyDescent="0.3">
      <c r="A29962">
        <v>42145</v>
      </c>
      <c r="B29962">
        <v>1821</v>
      </c>
      <c r="C29962" t="s">
        <v>10883</v>
      </c>
      <c r="D29962" t="s">
        <v>74</v>
      </c>
    </row>
    <row r="29963" spans="1:4" x14ac:dyDescent="0.3">
      <c r="A29963">
        <v>42145</v>
      </c>
      <c r="B29963">
        <v>1821</v>
      </c>
      <c r="C29963" t="s">
        <v>10883</v>
      </c>
      <c r="D29963" t="s">
        <v>10</v>
      </c>
    </row>
    <row r="29964" spans="1:4" x14ac:dyDescent="0.3">
      <c r="A29964">
        <v>42145</v>
      </c>
      <c r="B29964">
        <v>1821</v>
      </c>
      <c r="C29964" t="s">
        <v>10883</v>
      </c>
      <c r="D29964" t="s">
        <v>39</v>
      </c>
    </row>
    <row r="29965" spans="1:4" x14ac:dyDescent="0.3">
      <c r="A29965">
        <v>42145</v>
      </c>
      <c r="B29965">
        <v>1821</v>
      </c>
      <c r="C29965" t="s">
        <v>10883</v>
      </c>
      <c r="D29965" t="s">
        <v>17</v>
      </c>
    </row>
    <row r="29966" spans="1:4" x14ac:dyDescent="0.3">
      <c r="A29966">
        <v>42145</v>
      </c>
      <c r="B29966">
        <v>1888</v>
      </c>
      <c r="C29966" t="s">
        <v>10884</v>
      </c>
      <c r="D29966" t="s">
        <v>5</v>
      </c>
    </row>
    <row r="29967" spans="1:4" x14ac:dyDescent="0.3">
      <c r="A29967">
        <v>42145</v>
      </c>
      <c r="B29967">
        <v>1888</v>
      </c>
      <c r="C29967" t="s">
        <v>10884</v>
      </c>
      <c r="D29967" t="s">
        <v>29</v>
      </c>
    </row>
    <row r="29968" spans="1:4" x14ac:dyDescent="0.3">
      <c r="A29968">
        <v>42145</v>
      </c>
      <c r="B29968">
        <v>2066</v>
      </c>
      <c r="C29968" t="s">
        <v>10885</v>
      </c>
      <c r="D29968" t="s">
        <v>86</v>
      </c>
    </row>
    <row r="29969" spans="1:4" x14ac:dyDescent="0.3">
      <c r="A29969">
        <v>42145</v>
      </c>
      <c r="B29969">
        <v>2066</v>
      </c>
      <c r="C29969" t="s">
        <v>10885</v>
      </c>
      <c r="D29969" t="s">
        <v>101</v>
      </c>
    </row>
    <row r="29970" spans="1:4" x14ac:dyDescent="0.3">
      <c r="A29970">
        <v>42145</v>
      </c>
      <c r="B29970">
        <v>2594</v>
      </c>
      <c r="C29970" t="s">
        <v>10886</v>
      </c>
      <c r="D29970" t="s">
        <v>3</v>
      </c>
    </row>
    <row r="29971" spans="1:4" x14ac:dyDescent="0.3">
      <c r="A29971">
        <v>42145</v>
      </c>
      <c r="B29971">
        <v>2594</v>
      </c>
      <c r="C29971" t="s">
        <v>10886</v>
      </c>
      <c r="D29971" t="s">
        <v>90</v>
      </c>
    </row>
    <row r="29972" spans="1:4" x14ac:dyDescent="0.3">
      <c r="A29972">
        <v>42145</v>
      </c>
      <c r="B29972">
        <v>2624</v>
      </c>
      <c r="C29972" t="s">
        <v>10887</v>
      </c>
      <c r="D29972" t="s">
        <v>33</v>
      </c>
    </row>
    <row r="29973" spans="1:4" x14ac:dyDescent="0.3">
      <c r="A29973">
        <v>42145</v>
      </c>
      <c r="B29973">
        <v>2624</v>
      </c>
      <c r="C29973" t="s">
        <v>10887</v>
      </c>
      <c r="D29973" t="s">
        <v>14</v>
      </c>
    </row>
    <row r="29974" spans="1:4" x14ac:dyDescent="0.3">
      <c r="A29974">
        <v>42145</v>
      </c>
      <c r="B29974">
        <v>2624</v>
      </c>
      <c r="C29974" t="s">
        <v>10887</v>
      </c>
      <c r="D29974" t="s">
        <v>17</v>
      </c>
    </row>
    <row r="29975" spans="1:4" x14ac:dyDescent="0.3">
      <c r="A29975">
        <v>42145</v>
      </c>
      <c r="B29975">
        <v>2657</v>
      </c>
      <c r="C29975" t="s">
        <v>10888</v>
      </c>
      <c r="D29975" t="s">
        <v>23</v>
      </c>
    </row>
    <row r="29976" spans="1:4" x14ac:dyDescent="0.3">
      <c r="A29976">
        <v>42145</v>
      </c>
      <c r="B29976">
        <v>2657</v>
      </c>
      <c r="C29976" t="s">
        <v>10888</v>
      </c>
      <c r="D29976" t="s">
        <v>100</v>
      </c>
    </row>
    <row r="29977" spans="1:4" x14ac:dyDescent="0.3">
      <c r="A29977">
        <v>42145</v>
      </c>
      <c r="B29977">
        <v>2844</v>
      </c>
      <c r="C29977" t="s">
        <v>10889</v>
      </c>
      <c r="D29977" t="s">
        <v>17</v>
      </c>
    </row>
    <row r="29978" spans="1:4" x14ac:dyDescent="0.3">
      <c r="A29978">
        <v>42145</v>
      </c>
      <c r="B29978">
        <v>2844</v>
      </c>
      <c r="C29978" t="s">
        <v>10889</v>
      </c>
      <c r="D29978" t="s">
        <v>29</v>
      </c>
    </row>
    <row r="29979" spans="1:4" x14ac:dyDescent="0.3">
      <c r="A29979">
        <v>42145</v>
      </c>
      <c r="B29979">
        <v>2940</v>
      </c>
      <c r="C29979" t="s">
        <v>10890</v>
      </c>
      <c r="D29979" t="s">
        <v>105</v>
      </c>
    </row>
    <row r="29980" spans="1:4" x14ac:dyDescent="0.3">
      <c r="A29980">
        <v>42145</v>
      </c>
      <c r="B29980">
        <v>2940</v>
      </c>
      <c r="C29980" t="s">
        <v>10890</v>
      </c>
      <c r="D29980" t="s">
        <v>49</v>
      </c>
    </row>
    <row r="29981" spans="1:4" x14ac:dyDescent="0.3">
      <c r="A29981">
        <v>42145</v>
      </c>
      <c r="B29981">
        <v>2940</v>
      </c>
      <c r="C29981" t="s">
        <v>10890</v>
      </c>
      <c r="D29981" t="s">
        <v>59</v>
      </c>
    </row>
    <row r="29982" spans="1:4" x14ac:dyDescent="0.3">
      <c r="A29982">
        <v>42145</v>
      </c>
      <c r="B29982">
        <v>2940</v>
      </c>
      <c r="C29982" t="s">
        <v>10890</v>
      </c>
      <c r="D29982" t="s">
        <v>106</v>
      </c>
    </row>
    <row r="29983" spans="1:4" x14ac:dyDescent="0.3">
      <c r="A29983">
        <v>42145</v>
      </c>
      <c r="B29983">
        <v>2940</v>
      </c>
      <c r="C29983" t="s">
        <v>10890</v>
      </c>
      <c r="D29983" t="s">
        <v>39</v>
      </c>
    </row>
    <row r="29984" spans="1:4" x14ac:dyDescent="0.3">
      <c r="A29984">
        <v>42145</v>
      </c>
      <c r="B29984">
        <v>2972</v>
      </c>
      <c r="C29984" t="s">
        <v>10891</v>
      </c>
      <c r="D29984" t="s">
        <v>49</v>
      </c>
    </row>
    <row r="29985" spans="1:4" x14ac:dyDescent="0.3">
      <c r="A29985">
        <v>42145</v>
      </c>
      <c r="B29985">
        <v>2972</v>
      </c>
      <c r="C29985" t="s">
        <v>10891</v>
      </c>
      <c r="D29985" t="s">
        <v>4</v>
      </c>
    </row>
    <row r="29986" spans="1:4" x14ac:dyDescent="0.3">
      <c r="A29986">
        <v>42145</v>
      </c>
      <c r="B29986">
        <v>2972</v>
      </c>
      <c r="C29986" t="s">
        <v>10891</v>
      </c>
      <c r="D29986" t="s">
        <v>33</v>
      </c>
    </row>
    <row r="29987" spans="1:4" x14ac:dyDescent="0.3">
      <c r="A29987">
        <v>42145</v>
      </c>
      <c r="B29987">
        <v>2972</v>
      </c>
      <c r="C29987" t="s">
        <v>10891</v>
      </c>
      <c r="D29987" t="s">
        <v>126</v>
      </c>
    </row>
    <row r="29988" spans="1:4" x14ac:dyDescent="0.3">
      <c r="A29988">
        <v>42145</v>
      </c>
      <c r="B29988">
        <v>2972</v>
      </c>
      <c r="C29988" t="s">
        <v>10891</v>
      </c>
      <c r="D29988" t="s">
        <v>10</v>
      </c>
    </row>
    <row r="29989" spans="1:4" x14ac:dyDescent="0.3">
      <c r="A29989">
        <v>42145</v>
      </c>
      <c r="B29989">
        <v>2972</v>
      </c>
      <c r="C29989" t="s">
        <v>10891</v>
      </c>
      <c r="D29989" t="s">
        <v>86</v>
      </c>
    </row>
    <row r="29990" spans="1:4" x14ac:dyDescent="0.3">
      <c r="A29990">
        <v>42145</v>
      </c>
      <c r="B29990">
        <v>2972</v>
      </c>
      <c r="C29990" t="s">
        <v>10891</v>
      </c>
      <c r="D29990" t="s">
        <v>27</v>
      </c>
    </row>
    <row r="29991" spans="1:4" x14ac:dyDescent="0.3">
      <c r="A29991">
        <v>42145</v>
      </c>
      <c r="B29991">
        <v>2972</v>
      </c>
      <c r="C29991" t="s">
        <v>10891</v>
      </c>
      <c r="D29991" t="s">
        <v>56</v>
      </c>
    </row>
    <row r="29992" spans="1:4" x14ac:dyDescent="0.3">
      <c r="A29992">
        <v>42145</v>
      </c>
      <c r="B29992">
        <v>3297</v>
      </c>
      <c r="C29992" t="s">
        <v>10892</v>
      </c>
      <c r="D29992" t="s">
        <v>89</v>
      </c>
    </row>
    <row r="29993" spans="1:4" x14ac:dyDescent="0.3">
      <c r="A29993">
        <v>42145</v>
      </c>
      <c r="B29993">
        <v>3297</v>
      </c>
      <c r="C29993" t="s">
        <v>10892</v>
      </c>
      <c r="D29993" t="s">
        <v>10</v>
      </c>
    </row>
    <row r="29994" spans="1:4" x14ac:dyDescent="0.3">
      <c r="A29994">
        <v>42145</v>
      </c>
      <c r="B29994">
        <v>3690</v>
      </c>
      <c r="C29994" t="s">
        <v>10893</v>
      </c>
      <c r="D29994" t="s">
        <v>122</v>
      </c>
    </row>
    <row r="29995" spans="1:4" x14ac:dyDescent="0.3">
      <c r="A29995">
        <v>42145</v>
      </c>
      <c r="B29995">
        <v>3690</v>
      </c>
      <c r="C29995" t="s">
        <v>10893</v>
      </c>
      <c r="D29995" t="s">
        <v>6</v>
      </c>
    </row>
    <row r="29996" spans="1:4" x14ac:dyDescent="0.3">
      <c r="A29996">
        <v>42145</v>
      </c>
      <c r="B29996">
        <v>3690</v>
      </c>
      <c r="C29996" t="s">
        <v>10893</v>
      </c>
      <c r="D29996" t="s">
        <v>82</v>
      </c>
    </row>
    <row r="29997" spans="1:4" x14ac:dyDescent="0.3">
      <c r="A29997">
        <v>42145</v>
      </c>
      <c r="B29997">
        <v>3915</v>
      </c>
      <c r="C29997" t="s">
        <v>10894</v>
      </c>
      <c r="D29997" t="s">
        <v>23</v>
      </c>
    </row>
    <row r="29998" spans="1:4" x14ac:dyDescent="0.3">
      <c r="A29998">
        <v>42145</v>
      </c>
      <c r="B29998">
        <v>3915</v>
      </c>
      <c r="C29998" t="s">
        <v>10894</v>
      </c>
      <c r="D29998" t="s">
        <v>87</v>
      </c>
    </row>
    <row r="29999" spans="1:4" x14ac:dyDescent="0.3">
      <c r="A29999">
        <v>42145</v>
      </c>
      <c r="B29999">
        <v>3915</v>
      </c>
      <c r="C29999" t="s">
        <v>10894</v>
      </c>
      <c r="D29999" t="s">
        <v>96</v>
      </c>
    </row>
    <row r="30000" spans="1:4" x14ac:dyDescent="0.3">
      <c r="A30000">
        <v>42145</v>
      </c>
      <c r="B30000">
        <v>3915</v>
      </c>
      <c r="C30000" t="s">
        <v>10894</v>
      </c>
      <c r="D30000" t="s">
        <v>10</v>
      </c>
    </row>
    <row r="30001" spans="1:4" x14ac:dyDescent="0.3">
      <c r="A30001">
        <v>42145</v>
      </c>
      <c r="B30001">
        <v>4319</v>
      </c>
      <c r="C30001" t="s">
        <v>10895</v>
      </c>
      <c r="D30001" t="s">
        <v>130</v>
      </c>
    </row>
    <row r="30002" spans="1:4" x14ac:dyDescent="0.3">
      <c r="A30002">
        <v>42145</v>
      </c>
      <c r="B30002">
        <v>4319</v>
      </c>
      <c r="C30002" t="s">
        <v>10895</v>
      </c>
      <c r="D30002" t="s">
        <v>122</v>
      </c>
    </row>
    <row r="30003" spans="1:4" x14ac:dyDescent="0.3">
      <c r="A30003">
        <v>42145</v>
      </c>
      <c r="B30003">
        <v>4319</v>
      </c>
      <c r="C30003" t="s">
        <v>10895</v>
      </c>
      <c r="D30003" t="s">
        <v>21</v>
      </c>
    </row>
    <row r="30004" spans="1:4" x14ac:dyDescent="0.3">
      <c r="A30004">
        <v>42145</v>
      </c>
      <c r="B30004">
        <v>4319</v>
      </c>
      <c r="C30004" t="s">
        <v>10895</v>
      </c>
      <c r="D30004" t="s">
        <v>27</v>
      </c>
    </row>
    <row r="30005" spans="1:4" x14ac:dyDescent="0.3">
      <c r="A30005">
        <v>42145</v>
      </c>
      <c r="B30005">
        <v>4319</v>
      </c>
      <c r="C30005" t="s">
        <v>10895</v>
      </c>
      <c r="D30005" t="s">
        <v>56</v>
      </c>
    </row>
    <row r="30006" spans="1:4" x14ac:dyDescent="0.3">
      <c r="A30006">
        <v>42145</v>
      </c>
      <c r="B30006">
        <v>4533</v>
      </c>
      <c r="C30006" t="s">
        <v>10896</v>
      </c>
      <c r="D30006" t="s">
        <v>3</v>
      </c>
    </row>
    <row r="30007" spans="1:4" x14ac:dyDescent="0.3">
      <c r="A30007">
        <v>42145</v>
      </c>
      <c r="B30007">
        <v>4533</v>
      </c>
      <c r="C30007" t="s">
        <v>10896</v>
      </c>
      <c r="D30007" t="s">
        <v>166</v>
      </c>
    </row>
    <row r="30008" spans="1:4" x14ac:dyDescent="0.3">
      <c r="A30008">
        <v>42146</v>
      </c>
      <c r="B30008">
        <v>1042</v>
      </c>
      <c r="C30008" t="s">
        <v>10897</v>
      </c>
      <c r="D30008" t="s">
        <v>18</v>
      </c>
    </row>
    <row r="30009" spans="1:4" x14ac:dyDescent="0.3">
      <c r="A30009">
        <v>42146</v>
      </c>
      <c r="B30009">
        <v>1042</v>
      </c>
      <c r="C30009" t="s">
        <v>10897</v>
      </c>
      <c r="D30009" t="s">
        <v>3</v>
      </c>
    </row>
    <row r="30010" spans="1:4" x14ac:dyDescent="0.3">
      <c r="A30010">
        <v>42146</v>
      </c>
      <c r="B30010">
        <v>1042</v>
      </c>
      <c r="C30010" t="s">
        <v>10897</v>
      </c>
      <c r="D30010" t="s">
        <v>32</v>
      </c>
    </row>
    <row r="30011" spans="1:4" x14ac:dyDescent="0.3">
      <c r="A30011">
        <v>42146</v>
      </c>
      <c r="B30011">
        <v>1105</v>
      </c>
      <c r="C30011" t="s">
        <v>10898</v>
      </c>
      <c r="D30011" t="s">
        <v>18</v>
      </c>
    </row>
    <row r="30012" spans="1:4" x14ac:dyDescent="0.3">
      <c r="A30012">
        <v>42146</v>
      </c>
      <c r="B30012">
        <v>1105</v>
      </c>
      <c r="C30012" t="s">
        <v>10898</v>
      </c>
      <c r="D30012" t="s">
        <v>9</v>
      </c>
    </row>
    <row r="30013" spans="1:4" x14ac:dyDescent="0.3">
      <c r="A30013">
        <v>42146</v>
      </c>
      <c r="B30013">
        <v>1105</v>
      </c>
      <c r="C30013" t="s">
        <v>10898</v>
      </c>
      <c r="D30013" t="s">
        <v>17</v>
      </c>
    </row>
    <row r="30014" spans="1:4" x14ac:dyDescent="0.3">
      <c r="A30014">
        <v>42146</v>
      </c>
      <c r="B30014">
        <v>1105</v>
      </c>
      <c r="C30014" t="s">
        <v>10898</v>
      </c>
      <c r="D30014" t="s">
        <v>12</v>
      </c>
    </row>
    <row r="30015" spans="1:4" x14ac:dyDescent="0.3">
      <c r="A30015">
        <v>42146</v>
      </c>
      <c r="B30015">
        <v>1241</v>
      </c>
      <c r="C30015" t="s">
        <v>10899</v>
      </c>
      <c r="D30015" t="s">
        <v>89</v>
      </c>
    </row>
    <row r="30016" spans="1:4" x14ac:dyDescent="0.3">
      <c r="A30016">
        <v>42146</v>
      </c>
      <c r="B30016">
        <v>1241</v>
      </c>
      <c r="C30016" t="s">
        <v>10899</v>
      </c>
      <c r="D30016" t="s">
        <v>10</v>
      </c>
    </row>
    <row r="30017" spans="1:4" x14ac:dyDescent="0.3">
      <c r="A30017">
        <v>42146</v>
      </c>
      <c r="B30017">
        <v>1241</v>
      </c>
      <c r="C30017" t="s">
        <v>10899</v>
      </c>
      <c r="D30017" t="s">
        <v>137</v>
      </c>
    </row>
    <row r="30018" spans="1:4" x14ac:dyDescent="0.3">
      <c r="A30018">
        <v>42146</v>
      </c>
      <c r="B30018">
        <v>1493</v>
      </c>
      <c r="C30018" t="s">
        <v>10900</v>
      </c>
      <c r="D30018" t="s">
        <v>78</v>
      </c>
    </row>
    <row r="30019" spans="1:4" x14ac:dyDescent="0.3">
      <c r="A30019">
        <v>42146</v>
      </c>
      <c r="B30019">
        <v>1493</v>
      </c>
      <c r="C30019" t="s">
        <v>10900</v>
      </c>
      <c r="D30019" t="s">
        <v>29</v>
      </c>
    </row>
    <row r="30020" spans="1:4" x14ac:dyDescent="0.3">
      <c r="A30020">
        <v>42146</v>
      </c>
      <c r="B30020">
        <v>1493</v>
      </c>
      <c r="C30020" t="s">
        <v>10900</v>
      </c>
      <c r="D30020" t="s">
        <v>12</v>
      </c>
    </row>
    <row r="30021" spans="1:4" x14ac:dyDescent="0.3">
      <c r="A30021">
        <v>42146</v>
      </c>
      <c r="B30021">
        <v>1630</v>
      </c>
      <c r="C30021" t="s">
        <v>10901</v>
      </c>
      <c r="D30021" t="s">
        <v>52</v>
      </c>
    </row>
    <row r="30022" spans="1:4" x14ac:dyDescent="0.3">
      <c r="A30022">
        <v>42146</v>
      </c>
      <c r="B30022">
        <v>1630</v>
      </c>
      <c r="C30022" t="s">
        <v>10901</v>
      </c>
      <c r="D30022" t="s">
        <v>17</v>
      </c>
    </row>
    <row r="30023" spans="1:4" x14ac:dyDescent="0.3">
      <c r="A30023">
        <v>42146</v>
      </c>
      <c r="B30023">
        <v>1875</v>
      </c>
      <c r="C30023" t="s">
        <v>10902</v>
      </c>
      <c r="D30023" t="s">
        <v>28</v>
      </c>
    </row>
    <row r="30024" spans="1:4" x14ac:dyDescent="0.3">
      <c r="A30024">
        <v>42146</v>
      </c>
      <c r="B30024">
        <v>1875</v>
      </c>
      <c r="C30024" t="s">
        <v>10902</v>
      </c>
      <c r="D30024" t="s">
        <v>18</v>
      </c>
    </row>
    <row r="30025" spans="1:4" x14ac:dyDescent="0.3">
      <c r="A30025">
        <v>42146</v>
      </c>
      <c r="B30025">
        <v>1875</v>
      </c>
      <c r="C30025" t="s">
        <v>10902</v>
      </c>
      <c r="D30025" t="s">
        <v>60</v>
      </c>
    </row>
    <row r="30026" spans="1:4" x14ac:dyDescent="0.3">
      <c r="A30026">
        <v>42146</v>
      </c>
      <c r="B30026">
        <v>1993</v>
      </c>
      <c r="C30026" t="s">
        <v>10903</v>
      </c>
      <c r="D30026" t="s">
        <v>7</v>
      </c>
    </row>
    <row r="30027" spans="1:4" x14ac:dyDescent="0.3">
      <c r="A30027">
        <v>42146</v>
      </c>
      <c r="B30027">
        <v>1993</v>
      </c>
      <c r="C30027" t="s">
        <v>10903</v>
      </c>
      <c r="D30027" t="s">
        <v>39</v>
      </c>
    </row>
    <row r="30028" spans="1:4" x14ac:dyDescent="0.3">
      <c r="A30028">
        <v>42146</v>
      </c>
      <c r="B30028">
        <v>1993</v>
      </c>
      <c r="C30028" t="s">
        <v>10903</v>
      </c>
      <c r="D30028" t="s">
        <v>34</v>
      </c>
    </row>
    <row r="30029" spans="1:4" x14ac:dyDescent="0.3">
      <c r="A30029">
        <v>42146</v>
      </c>
      <c r="B30029">
        <v>2201</v>
      </c>
      <c r="C30029" t="s">
        <v>10904</v>
      </c>
      <c r="D30029" t="s">
        <v>18</v>
      </c>
    </row>
    <row r="30030" spans="1:4" x14ac:dyDescent="0.3">
      <c r="A30030">
        <v>42146</v>
      </c>
      <c r="B30030">
        <v>2201</v>
      </c>
      <c r="C30030" t="s">
        <v>10904</v>
      </c>
      <c r="D30030" t="s">
        <v>35</v>
      </c>
    </row>
    <row r="30031" spans="1:4" x14ac:dyDescent="0.3">
      <c r="A30031">
        <v>42146</v>
      </c>
      <c r="B30031">
        <v>2201</v>
      </c>
      <c r="C30031" t="s">
        <v>10904</v>
      </c>
      <c r="D30031" t="s">
        <v>7</v>
      </c>
    </row>
    <row r="30032" spans="1:4" x14ac:dyDescent="0.3">
      <c r="A30032">
        <v>42146</v>
      </c>
      <c r="B30032">
        <v>2201</v>
      </c>
      <c r="C30032" t="s">
        <v>10904</v>
      </c>
      <c r="D30032" t="s">
        <v>24</v>
      </c>
    </row>
    <row r="30033" spans="1:4" x14ac:dyDescent="0.3">
      <c r="A30033">
        <v>42146</v>
      </c>
      <c r="B30033">
        <v>2201</v>
      </c>
      <c r="C30033" t="s">
        <v>10904</v>
      </c>
      <c r="D30033" t="s">
        <v>88</v>
      </c>
    </row>
    <row r="30034" spans="1:4" x14ac:dyDescent="0.3">
      <c r="A30034">
        <v>42146</v>
      </c>
      <c r="B30034">
        <v>2201</v>
      </c>
      <c r="C30034" t="s">
        <v>10904</v>
      </c>
      <c r="D30034" t="s">
        <v>78</v>
      </c>
    </row>
    <row r="30035" spans="1:4" x14ac:dyDescent="0.3">
      <c r="A30035">
        <v>42146</v>
      </c>
      <c r="B30035">
        <v>2201</v>
      </c>
      <c r="C30035" t="s">
        <v>10904</v>
      </c>
      <c r="D30035" t="s">
        <v>42</v>
      </c>
    </row>
    <row r="30036" spans="1:4" x14ac:dyDescent="0.3">
      <c r="A30036">
        <v>42146</v>
      </c>
      <c r="B30036">
        <v>2201</v>
      </c>
      <c r="C30036" t="s">
        <v>10904</v>
      </c>
      <c r="D30036" t="s">
        <v>6</v>
      </c>
    </row>
    <row r="30037" spans="1:4" x14ac:dyDescent="0.3">
      <c r="A30037">
        <v>42146</v>
      </c>
      <c r="B30037">
        <v>2229</v>
      </c>
      <c r="C30037" t="s">
        <v>10905</v>
      </c>
      <c r="D30037" t="s">
        <v>87</v>
      </c>
    </row>
    <row r="30038" spans="1:4" x14ac:dyDescent="0.3">
      <c r="A30038">
        <v>42146</v>
      </c>
      <c r="B30038">
        <v>2229</v>
      </c>
      <c r="C30038" t="s">
        <v>10905</v>
      </c>
      <c r="D30038" t="s">
        <v>42</v>
      </c>
    </row>
    <row r="30039" spans="1:4" x14ac:dyDescent="0.3">
      <c r="A30039">
        <v>42146</v>
      </c>
      <c r="B30039">
        <v>2229</v>
      </c>
      <c r="C30039" t="s">
        <v>10905</v>
      </c>
      <c r="D30039" t="s">
        <v>32</v>
      </c>
    </row>
    <row r="30040" spans="1:4" x14ac:dyDescent="0.3">
      <c r="A30040">
        <v>42146</v>
      </c>
      <c r="B30040">
        <v>2363</v>
      </c>
      <c r="C30040" t="s">
        <v>10906</v>
      </c>
      <c r="D30040" t="s">
        <v>47</v>
      </c>
    </row>
    <row r="30041" spans="1:4" x14ac:dyDescent="0.3">
      <c r="A30041">
        <v>42146</v>
      </c>
      <c r="B30041">
        <v>2363</v>
      </c>
      <c r="C30041" t="s">
        <v>10906</v>
      </c>
      <c r="D30041" t="s">
        <v>88</v>
      </c>
    </row>
    <row r="30042" spans="1:4" x14ac:dyDescent="0.3">
      <c r="A30042">
        <v>42146</v>
      </c>
      <c r="B30042">
        <v>2363</v>
      </c>
      <c r="C30042" t="s">
        <v>10906</v>
      </c>
      <c r="D30042" t="s">
        <v>62</v>
      </c>
    </row>
    <row r="30043" spans="1:4" x14ac:dyDescent="0.3">
      <c r="A30043">
        <v>42146</v>
      </c>
      <c r="B30043">
        <v>2363</v>
      </c>
      <c r="C30043" t="s">
        <v>10906</v>
      </c>
      <c r="D30043" t="s">
        <v>43</v>
      </c>
    </row>
    <row r="30044" spans="1:4" x14ac:dyDescent="0.3">
      <c r="A30044">
        <v>42146</v>
      </c>
      <c r="B30044">
        <v>2363</v>
      </c>
      <c r="C30044" t="s">
        <v>10906</v>
      </c>
      <c r="D30044" t="s">
        <v>29</v>
      </c>
    </row>
    <row r="30045" spans="1:4" x14ac:dyDescent="0.3">
      <c r="A30045">
        <v>42146</v>
      </c>
      <c r="B30045">
        <v>2363</v>
      </c>
      <c r="C30045" t="s">
        <v>10906</v>
      </c>
      <c r="D30045" t="s">
        <v>108</v>
      </c>
    </row>
    <row r="30046" spans="1:4" x14ac:dyDescent="0.3">
      <c r="A30046">
        <v>42146</v>
      </c>
      <c r="B30046">
        <v>2617</v>
      </c>
      <c r="C30046" t="s">
        <v>10907</v>
      </c>
      <c r="D30046" t="s">
        <v>40</v>
      </c>
    </row>
    <row r="30047" spans="1:4" x14ac:dyDescent="0.3">
      <c r="A30047">
        <v>42146</v>
      </c>
      <c r="B30047">
        <v>2617</v>
      </c>
      <c r="C30047" t="s">
        <v>10907</v>
      </c>
      <c r="D30047" t="s">
        <v>90</v>
      </c>
    </row>
    <row r="30048" spans="1:4" x14ac:dyDescent="0.3">
      <c r="A30048">
        <v>42146</v>
      </c>
      <c r="B30048">
        <v>3034</v>
      </c>
      <c r="C30048" t="s">
        <v>10908</v>
      </c>
      <c r="D30048" t="s">
        <v>10</v>
      </c>
    </row>
    <row r="30049" spans="1:4" x14ac:dyDescent="0.3">
      <c r="A30049">
        <v>42146</v>
      </c>
      <c r="B30049">
        <v>3034</v>
      </c>
      <c r="C30049" t="s">
        <v>10908</v>
      </c>
      <c r="D30049" t="s">
        <v>29</v>
      </c>
    </row>
    <row r="30050" spans="1:4" x14ac:dyDescent="0.3">
      <c r="A30050">
        <v>42146</v>
      </c>
      <c r="B30050">
        <v>3082</v>
      </c>
      <c r="C30050" t="s">
        <v>10909</v>
      </c>
      <c r="D30050" t="s">
        <v>18</v>
      </c>
    </row>
    <row r="30051" spans="1:4" x14ac:dyDescent="0.3">
      <c r="A30051">
        <v>42146</v>
      </c>
      <c r="B30051">
        <v>3082</v>
      </c>
      <c r="C30051" t="s">
        <v>10909</v>
      </c>
      <c r="D30051" t="s">
        <v>59</v>
      </c>
    </row>
    <row r="30052" spans="1:4" x14ac:dyDescent="0.3">
      <c r="A30052">
        <v>42146</v>
      </c>
      <c r="B30052">
        <v>3082</v>
      </c>
      <c r="C30052" t="s">
        <v>10909</v>
      </c>
      <c r="D30052" t="s">
        <v>7</v>
      </c>
    </row>
    <row r="30053" spans="1:4" x14ac:dyDescent="0.3">
      <c r="A30053">
        <v>42146</v>
      </c>
      <c r="B30053">
        <v>3082</v>
      </c>
      <c r="C30053" t="s">
        <v>10909</v>
      </c>
      <c r="D30053" t="s">
        <v>90</v>
      </c>
    </row>
    <row r="30054" spans="1:4" x14ac:dyDescent="0.3">
      <c r="A30054">
        <v>42146</v>
      </c>
      <c r="B30054">
        <v>3296</v>
      </c>
      <c r="C30054" t="s">
        <v>10910</v>
      </c>
      <c r="D30054" t="s">
        <v>81</v>
      </c>
    </row>
    <row r="30055" spans="1:4" x14ac:dyDescent="0.3">
      <c r="A30055">
        <v>42146</v>
      </c>
      <c r="B30055">
        <v>3296</v>
      </c>
      <c r="C30055" t="s">
        <v>10910</v>
      </c>
      <c r="D30055" t="s">
        <v>16</v>
      </c>
    </row>
    <row r="30056" spans="1:4" x14ac:dyDescent="0.3">
      <c r="A30056">
        <v>42146</v>
      </c>
      <c r="B30056">
        <v>3296</v>
      </c>
      <c r="C30056" t="s">
        <v>10910</v>
      </c>
      <c r="D30056" t="s">
        <v>131</v>
      </c>
    </row>
    <row r="30057" spans="1:4" x14ac:dyDescent="0.3">
      <c r="A30057">
        <v>42146</v>
      </c>
      <c r="B30057">
        <v>3302</v>
      </c>
      <c r="C30057" t="s">
        <v>10911</v>
      </c>
      <c r="D30057" t="s">
        <v>122</v>
      </c>
    </row>
    <row r="30058" spans="1:4" x14ac:dyDescent="0.3">
      <c r="A30058">
        <v>42146</v>
      </c>
      <c r="B30058">
        <v>3302</v>
      </c>
      <c r="C30058" t="s">
        <v>10911</v>
      </c>
      <c r="D30058" t="s">
        <v>27</v>
      </c>
    </row>
    <row r="30059" spans="1:4" x14ac:dyDescent="0.3">
      <c r="A30059">
        <v>42146</v>
      </c>
      <c r="B30059">
        <v>4076</v>
      </c>
      <c r="C30059" t="s">
        <v>10912</v>
      </c>
      <c r="D30059" t="s">
        <v>106</v>
      </c>
    </row>
    <row r="30060" spans="1:4" x14ac:dyDescent="0.3">
      <c r="A30060">
        <v>42146</v>
      </c>
      <c r="B30060">
        <v>4076</v>
      </c>
      <c r="C30060" t="s">
        <v>10912</v>
      </c>
      <c r="D30060" t="s">
        <v>89</v>
      </c>
    </row>
    <row r="30061" spans="1:4" x14ac:dyDescent="0.3">
      <c r="A30061">
        <v>42146</v>
      </c>
      <c r="B30061">
        <v>4076</v>
      </c>
      <c r="C30061" t="s">
        <v>10912</v>
      </c>
      <c r="D30061" t="s">
        <v>44</v>
      </c>
    </row>
    <row r="30062" spans="1:4" x14ac:dyDescent="0.3">
      <c r="A30062">
        <v>42146</v>
      </c>
      <c r="B30062">
        <v>4115</v>
      </c>
      <c r="C30062" t="s">
        <v>10913</v>
      </c>
      <c r="D30062" t="s">
        <v>3</v>
      </c>
    </row>
    <row r="30063" spans="1:4" x14ac:dyDescent="0.3">
      <c r="A30063">
        <v>42146</v>
      </c>
      <c r="B30063">
        <v>4115</v>
      </c>
      <c r="C30063" t="s">
        <v>10913</v>
      </c>
      <c r="D30063" t="s">
        <v>34</v>
      </c>
    </row>
    <row r="30064" spans="1:4" x14ac:dyDescent="0.3">
      <c r="A30064">
        <v>42146</v>
      </c>
      <c r="B30064">
        <v>4124</v>
      </c>
      <c r="C30064" t="s">
        <v>10914</v>
      </c>
      <c r="D30064" t="s">
        <v>13</v>
      </c>
    </row>
    <row r="30065" spans="1:4" x14ac:dyDescent="0.3">
      <c r="A30065">
        <v>42146</v>
      </c>
      <c r="B30065">
        <v>4124</v>
      </c>
      <c r="C30065" t="s">
        <v>10914</v>
      </c>
      <c r="D30065" t="s">
        <v>27</v>
      </c>
    </row>
    <row r="30066" spans="1:4" x14ac:dyDescent="0.3">
      <c r="A30066">
        <v>42146</v>
      </c>
      <c r="B30066">
        <v>4124</v>
      </c>
      <c r="C30066" t="s">
        <v>10914</v>
      </c>
      <c r="D30066" t="s">
        <v>108</v>
      </c>
    </row>
    <row r="30067" spans="1:4" x14ac:dyDescent="0.3">
      <c r="A30067">
        <v>42146</v>
      </c>
      <c r="B30067">
        <v>4453</v>
      </c>
      <c r="C30067" t="s">
        <v>10915</v>
      </c>
      <c r="D30067" t="s">
        <v>36</v>
      </c>
    </row>
    <row r="30068" spans="1:4" x14ac:dyDescent="0.3">
      <c r="A30068">
        <v>42146</v>
      </c>
      <c r="B30068">
        <v>4453</v>
      </c>
      <c r="C30068" t="s">
        <v>10915</v>
      </c>
      <c r="D30068" t="s">
        <v>122</v>
      </c>
    </row>
    <row r="30069" spans="1:4" x14ac:dyDescent="0.3">
      <c r="A30069">
        <v>42146</v>
      </c>
      <c r="B30069">
        <v>4705</v>
      </c>
      <c r="C30069" t="s">
        <v>10916</v>
      </c>
      <c r="D30069" t="s">
        <v>49</v>
      </c>
    </row>
    <row r="30070" spans="1:4" x14ac:dyDescent="0.3">
      <c r="A30070">
        <v>42146</v>
      </c>
      <c r="B30070">
        <v>4705</v>
      </c>
      <c r="C30070" t="s">
        <v>10916</v>
      </c>
      <c r="D30070" t="s">
        <v>6</v>
      </c>
    </row>
    <row r="30071" spans="1:4" x14ac:dyDescent="0.3">
      <c r="A30071">
        <v>42146</v>
      </c>
      <c r="B30071">
        <v>4723</v>
      </c>
      <c r="C30071" t="s">
        <v>10917</v>
      </c>
      <c r="D30071" t="s">
        <v>62</v>
      </c>
    </row>
    <row r="30072" spans="1:4" x14ac:dyDescent="0.3">
      <c r="A30072">
        <v>42146</v>
      </c>
      <c r="B30072">
        <v>4723</v>
      </c>
      <c r="C30072" t="s">
        <v>10917</v>
      </c>
      <c r="D30072" t="s">
        <v>17</v>
      </c>
    </row>
    <row r="30073" spans="1:4" x14ac:dyDescent="0.3">
      <c r="A30073">
        <v>42146</v>
      </c>
      <c r="B30073">
        <v>4835</v>
      </c>
      <c r="C30073" t="s">
        <v>10918</v>
      </c>
      <c r="D30073" t="s">
        <v>7</v>
      </c>
    </row>
    <row r="30074" spans="1:4" x14ac:dyDescent="0.3">
      <c r="A30074">
        <v>42146</v>
      </c>
      <c r="B30074">
        <v>4835</v>
      </c>
      <c r="C30074" t="s">
        <v>10918</v>
      </c>
      <c r="D30074" t="s">
        <v>42</v>
      </c>
    </row>
    <row r="30075" spans="1:4" x14ac:dyDescent="0.3">
      <c r="A30075">
        <v>42147</v>
      </c>
      <c r="B30075">
        <v>1018</v>
      </c>
      <c r="C30075" t="s">
        <v>10919</v>
      </c>
      <c r="D30075" t="s">
        <v>105</v>
      </c>
    </row>
    <row r="30076" spans="1:4" x14ac:dyDescent="0.3">
      <c r="A30076">
        <v>42147</v>
      </c>
      <c r="B30076">
        <v>1018</v>
      </c>
      <c r="C30076" t="s">
        <v>10919</v>
      </c>
      <c r="D30076" t="s">
        <v>39</v>
      </c>
    </row>
    <row r="30077" spans="1:4" x14ac:dyDescent="0.3">
      <c r="A30077">
        <v>42147</v>
      </c>
      <c r="B30077">
        <v>1035</v>
      </c>
      <c r="C30077" t="s">
        <v>10920</v>
      </c>
      <c r="D30077" t="s">
        <v>13</v>
      </c>
    </row>
    <row r="30078" spans="1:4" x14ac:dyDescent="0.3">
      <c r="A30078">
        <v>42147</v>
      </c>
      <c r="B30078">
        <v>1035</v>
      </c>
      <c r="C30078" t="s">
        <v>10920</v>
      </c>
      <c r="D30078" t="s">
        <v>6</v>
      </c>
    </row>
    <row r="30079" spans="1:4" x14ac:dyDescent="0.3">
      <c r="A30079">
        <v>42147</v>
      </c>
      <c r="B30079">
        <v>1305</v>
      </c>
      <c r="C30079" t="s">
        <v>10921</v>
      </c>
      <c r="D30079" t="s">
        <v>55</v>
      </c>
    </row>
    <row r="30080" spans="1:4" x14ac:dyDescent="0.3">
      <c r="A30080">
        <v>42147</v>
      </c>
      <c r="B30080">
        <v>1305</v>
      </c>
      <c r="C30080" t="s">
        <v>10921</v>
      </c>
      <c r="D30080" t="s">
        <v>59</v>
      </c>
    </row>
    <row r="30081" spans="1:4" x14ac:dyDescent="0.3">
      <c r="A30081">
        <v>42147</v>
      </c>
      <c r="B30081">
        <v>1305</v>
      </c>
      <c r="C30081" t="s">
        <v>10921</v>
      </c>
      <c r="D30081" t="s">
        <v>6</v>
      </c>
    </row>
    <row r="30082" spans="1:4" x14ac:dyDescent="0.3">
      <c r="A30082">
        <v>42147</v>
      </c>
      <c r="B30082">
        <v>1305</v>
      </c>
      <c r="C30082" t="s">
        <v>10921</v>
      </c>
      <c r="D30082" t="s">
        <v>108</v>
      </c>
    </row>
    <row r="30083" spans="1:4" x14ac:dyDescent="0.3">
      <c r="A30083">
        <v>42147</v>
      </c>
      <c r="B30083">
        <v>1329</v>
      </c>
      <c r="C30083" t="s">
        <v>10922</v>
      </c>
      <c r="D30083" t="s">
        <v>16</v>
      </c>
    </row>
    <row r="30084" spans="1:4" x14ac:dyDescent="0.3">
      <c r="A30084">
        <v>42147</v>
      </c>
      <c r="B30084">
        <v>1329</v>
      </c>
      <c r="C30084" t="s">
        <v>10922</v>
      </c>
      <c r="D30084" t="s">
        <v>33</v>
      </c>
    </row>
    <row r="30085" spans="1:4" x14ac:dyDescent="0.3">
      <c r="A30085">
        <v>42147</v>
      </c>
      <c r="B30085">
        <v>1329</v>
      </c>
      <c r="C30085" t="s">
        <v>10922</v>
      </c>
      <c r="D30085" t="s">
        <v>29</v>
      </c>
    </row>
    <row r="30086" spans="1:4" x14ac:dyDescent="0.3">
      <c r="A30086">
        <v>42147</v>
      </c>
      <c r="B30086">
        <v>1339</v>
      </c>
      <c r="C30086" t="s">
        <v>10923</v>
      </c>
      <c r="D30086" t="s">
        <v>10</v>
      </c>
    </row>
    <row r="30087" spans="1:4" x14ac:dyDescent="0.3">
      <c r="A30087">
        <v>42147</v>
      </c>
      <c r="B30087">
        <v>1339</v>
      </c>
      <c r="C30087" t="s">
        <v>10923</v>
      </c>
      <c r="D30087" t="s">
        <v>17</v>
      </c>
    </row>
    <row r="30088" spans="1:4" x14ac:dyDescent="0.3">
      <c r="A30088">
        <v>42147</v>
      </c>
      <c r="B30088">
        <v>1572</v>
      </c>
      <c r="C30088" t="s">
        <v>10924</v>
      </c>
      <c r="D30088" t="s">
        <v>5</v>
      </c>
    </row>
    <row r="30089" spans="1:4" x14ac:dyDescent="0.3">
      <c r="A30089">
        <v>42147</v>
      </c>
      <c r="B30089">
        <v>1572</v>
      </c>
      <c r="C30089" t="s">
        <v>10924</v>
      </c>
      <c r="D30089" t="s">
        <v>10</v>
      </c>
    </row>
    <row r="30090" spans="1:4" x14ac:dyDescent="0.3">
      <c r="A30090">
        <v>42147</v>
      </c>
      <c r="B30090">
        <v>1572</v>
      </c>
      <c r="C30090" t="s">
        <v>10924</v>
      </c>
      <c r="D30090" t="s">
        <v>98</v>
      </c>
    </row>
    <row r="30091" spans="1:4" x14ac:dyDescent="0.3">
      <c r="A30091">
        <v>42147</v>
      </c>
      <c r="B30091">
        <v>2149</v>
      </c>
      <c r="C30091" t="s">
        <v>10925</v>
      </c>
      <c r="D30091" t="s">
        <v>50</v>
      </c>
    </row>
    <row r="30092" spans="1:4" x14ac:dyDescent="0.3">
      <c r="A30092">
        <v>42147</v>
      </c>
      <c r="B30092">
        <v>2149</v>
      </c>
      <c r="C30092" t="s">
        <v>10925</v>
      </c>
      <c r="D30092" t="s">
        <v>118</v>
      </c>
    </row>
    <row r="30093" spans="1:4" x14ac:dyDescent="0.3">
      <c r="A30093">
        <v>42147</v>
      </c>
      <c r="B30093">
        <v>2543</v>
      </c>
      <c r="C30093" t="s">
        <v>10926</v>
      </c>
      <c r="D30093" t="s">
        <v>40</v>
      </c>
    </row>
    <row r="30094" spans="1:4" x14ac:dyDescent="0.3">
      <c r="A30094">
        <v>42147</v>
      </c>
      <c r="B30094">
        <v>2543</v>
      </c>
      <c r="C30094" t="s">
        <v>10926</v>
      </c>
      <c r="D30094" t="s">
        <v>86</v>
      </c>
    </row>
    <row r="30095" spans="1:4" x14ac:dyDescent="0.3">
      <c r="A30095">
        <v>42147</v>
      </c>
      <c r="B30095">
        <v>2543</v>
      </c>
      <c r="C30095" t="s">
        <v>10926</v>
      </c>
      <c r="D30095" t="s">
        <v>43</v>
      </c>
    </row>
    <row r="30096" spans="1:4" x14ac:dyDescent="0.3">
      <c r="A30096">
        <v>42147</v>
      </c>
      <c r="B30096">
        <v>2990</v>
      </c>
      <c r="C30096" t="s">
        <v>10927</v>
      </c>
      <c r="D30096" t="s">
        <v>36</v>
      </c>
    </row>
    <row r="30097" spans="1:4" x14ac:dyDescent="0.3">
      <c r="A30097">
        <v>42147</v>
      </c>
      <c r="B30097">
        <v>2990</v>
      </c>
      <c r="C30097" t="s">
        <v>10927</v>
      </c>
      <c r="D30097" t="s">
        <v>35</v>
      </c>
    </row>
    <row r="30098" spans="1:4" x14ac:dyDescent="0.3">
      <c r="A30098">
        <v>42147</v>
      </c>
      <c r="B30098">
        <v>2990</v>
      </c>
      <c r="C30098" t="s">
        <v>10927</v>
      </c>
      <c r="D30098" t="s">
        <v>9</v>
      </c>
    </row>
    <row r="30099" spans="1:4" x14ac:dyDescent="0.3">
      <c r="A30099">
        <v>42147</v>
      </c>
      <c r="B30099">
        <v>2990</v>
      </c>
      <c r="C30099" t="s">
        <v>10927</v>
      </c>
      <c r="D30099" t="s">
        <v>42</v>
      </c>
    </row>
    <row r="30100" spans="1:4" x14ac:dyDescent="0.3">
      <c r="A30100">
        <v>42147</v>
      </c>
      <c r="B30100">
        <v>3100</v>
      </c>
      <c r="C30100" t="s">
        <v>10928</v>
      </c>
      <c r="D30100" t="s">
        <v>59</v>
      </c>
    </row>
    <row r="30101" spans="1:4" x14ac:dyDescent="0.3">
      <c r="A30101">
        <v>42147</v>
      </c>
      <c r="B30101">
        <v>3100</v>
      </c>
      <c r="C30101" t="s">
        <v>10928</v>
      </c>
      <c r="D30101" t="s">
        <v>5</v>
      </c>
    </row>
    <row r="30102" spans="1:4" x14ac:dyDescent="0.3">
      <c r="A30102">
        <v>42147</v>
      </c>
      <c r="B30102">
        <v>3100</v>
      </c>
      <c r="C30102" t="s">
        <v>10928</v>
      </c>
      <c r="D30102" t="s">
        <v>42</v>
      </c>
    </row>
    <row r="30103" spans="1:4" x14ac:dyDescent="0.3">
      <c r="A30103">
        <v>42147</v>
      </c>
      <c r="B30103">
        <v>3242</v>
      </c>
      <c r="C30103" t="s">
        <v>10929</v>
      </c>
      <c r="D30103" t="s">
        <v>18</v>
      </c>
    </row>
    <row r="30104" spans="1:4" x14ac:dyDescent="0.3">
      <c r="A30104">
        <v>42147</v>
      </c>
      <c r="B30104">
        <v>3242</v>
      </c>
      <c r="C30104" t="s">
        <v>10929</v>
      </c>
      <c r="D30104" t="s">
        <v>90</v>
      </c>
    </row>
    <row r="30105" spans="1:4" x14ac:dyDescent="0.3">
      <c r="A30105">
        <v>42147</v>
      </c>
      <c r="B30105">
        <v>3356</v>
      </c>
      <c r="C30105" t="s">
        <v>10930</v>
      </c>
      <c r="D30105" t="s">
        <v>3</v>
      </c>
    </row>
    <row r="30106" spans="1:4" x14ac:dyDescent="0.3">
      <c r="A30106">
        <v>42147</v>
      </c>
      <c r="B30106">
        <v>3356</v>
      </c>
      <c r="C30106" t="s">
        <v>10930</v>
      </c>
      <c r="D30106" t="s">
        <v>24</v>
      </c>
    </row>
    <row r="30107" spans="1:4" x14ac:dyDescent="0.3">
      <c r="A30107">
        <v>42147</v>
      </c>
      <c r="B30107">
        <v>3356</v>
      </c>
      <c r="C30107" t="s">
        <v>10930</v>
      </c>
      <c r="D30107" t="s">
        <v>39</v>
      </c>
    </row>
    <row r="30108" spans="1:4" x14ac:dyDescent="0.3">
      <c r="A30108">
        <v>42147</v>
      </c>
      <c r="B30108">
        <v>3356</v>
      </c>
      <c r="C30108" t="s">
        <v>10930</v>
      </c>
      <c r="D30108" t="s">
        <v>17</v>
      </c>
    </row>
    <row r="30109" spans="1:4" x14ac:dyDescent="0.3">
      <c r="A30109">
        <v>42147</v>
      </c>
      <c r="B30109">
        <v>3402</v>
      </c>
      <c r="C30109" t="s">
        <v>10931</v>
      </c>
      <c r="D30109" t="s">
        <v>7</v>
      </c>
    </row>
    <row r="30110" spans="1:4" x14ac:dyDescent="0.3">
      <c r="A30110">
        <v>42147</v>
      </c>
      <c r="B30110">
        <v>3402</v>
      </c>
      <c r="C30110" t="s">
        <v>10931</v>
      </c>
      <c r="D30110" t="s">
        <v>40</v>
      </c>
    </row>
    <row r="30111" spans="1:4" x14ac:dyDescent="0.3">
      <c r="A30111">
        <v>42147</v>
      </c>
      <c r="B30111">
        <v>4721</v>
      </c>
      <c r="C30111" t="s">
        <v>10932</v>
      </c>
      <c r="D30111" t="s">
        <v>141</v>
      </c>
    </row>
    <row r="30112" spans="1:4" x14ac:dyDescent="0.3">
      <c r="A30112">
        <v>42147</v>
      </c>
      <c r="B30112">
        <v>4721</v>
      </c>
      <c r="C30112" t="s">
        <v>10932</v>
      </c>
      <c r="D30112" t="s">
        <v>54</v>
      </c>
    </row>
    <row r="30113" spans="1:4" x14ac:dyDescent="0.3">
      <c r="A30113">
        <v>42147</v>
      </c>
      <c r="B30113">
        <v>4721</v>
      </c>
      <c r="C30113" t="s">
        <v>10932</v>
      </c>
      <c r="D30113" t="s">
        <v>6</v>
      </c>
    </row>
    <row r="30114" spans="1:4" x14ac:dyDescent="0.3">
      <c r="A30114">
        <v>42147</v>
      </c>
      <c r="B30114">
        <v>4992</v>
      </c>
      <c r="C30114" t="s">
        <v>10933</v>
      </c>
      <c r="D30114" t="s">
        <v>49</v>
      </c>
    </row>
    <row r="30115" spans="1:4" x14ac:dyDescent="0.3">
      <c r="A30115">
        <v>42147</v>
      </c>
      <c r="B30115">
        <v>4992</v>
      </c>
      <c r="C30115" t="s">
        <v>10933</v>
      </c>
      <c r="D30115" t="s">
        <v>33</v>
      </c>
    </row>
    <row r="30116" spans="1:4" x14ac:dyDescent="0.3">
      <c r="A30116">
        <v>42147</v>
      </c>
      <c r="B30116">
        <v>4992</v>
      </c>
      <c r="C30116" t="s">
        <v>10933</v>
      </c>
      <c r="D30116" t="s">
        <v>74</v>
      </c>
    </row>
    <row r="30117" spans="1:4" x14ac:dyDescent="0.3">
      <c r="A30117">
        <v>42147</v>
      </c>
      <c r="B30117">
        <v>4992</v>
      </c>
      <c r="C30117" t="s">
        <v>10933</v>
      </c>
      <c r="D30117" t="s">
        <v>98</v>
      </c>
    </row>
    <row r="30118" spans="1:4" x14ac:dyDescent="0.3">
      <c r="A30118">
        <v>42148</v>
      </c>
      <c r="B30118">
        <v>1117</v>
      </c>
      <c r="C30118" t="s">
        <v>10934</v>
      </c>
      <c r="D30118" t="s">
        <v>89</v>
      </c>
    </row>
    <row r="30119" spans="1:4" x14ac:dyDescent="0.3">
      <c r="A30119">
        <v>42148</v>
      </c>
      <c r="B30119">
        <v>1117</v>
      </c>
      <c r="C30119" t="s">
        <v>10934</v>
      </c>
      <c r="D30119" t="s">
        <v>9</v>
      </c>
    </row>
    <row r="30120" spans="1:4" x14ac:dyDescent="0.3">
      <c r="A30120">
        <v>42148</v>
      </c>
      <c r="B30120">
        <v>1117</v>
      </c>
      <c r="C30120" t="s">
        <v>10934</v>
      </c>
      <c r="D30120" t="s">
        <v>42</v>
      </c>
    </row>
    <row r="30121" spans="1:4" x14ac:dyDescent="0.3">
      <c r="A30121">
        <v>42148</v>
      </c>
      <c r="B30121">
        <v>1117</v>
      </c>
      <c r="C30121" t="s">
        <v>10934</v>
      </c>
      <c r="D30121" t="s">
        <v>8</v>
      </c>
    </row>
    <row r="30122" spans="1:4" x14ac:dyDescent="0.3">
      <c r="A30122">
        <v>42148</v>
      </c>
      <c r="B30122">
        <v>1117</v>
      </c>
      <c r="C30122" t="s">
        <v>10934</v>
      </c>
      <c r="D30122" t="s">
        <v>29</v>
      </c>
    </row>
    <row r="30123" spans="1:4" x14ac:dyDescent="0.3">
      <c r="A30123">
        <v>42148</v>
      </c>
      <c r="B30123">
        <v>1211</v>
      </c>
      <c r="C30123" t="s">
        <v>10935</v>
      </c>
      <c r="D30123" t="s">
        <v>42</v>
      </c>
    </row>
    <row r="30124" spans="1:4" x14ac:dyDescent="0.3">
      <c r="A30124">
        <v>42148</v>
      </c>
      <c r="B30124">
        <v>1211</v>
      </c>
      <c r="C30124" t="s">
        <v>10935</v>
      </c>
      <c r="D30124" t="s">
        <v>50</v>
      </c>
    </row>
    <row r="30125" spans="1:4" x14ac:dyDescent="0.3">
      <c r="A30125">
        <v>42148</v>
      </c>
      <c r="B30125">
        <v>1211</v>
      </c>
      <c r="C30125" t="s">
        <v>10935</v>
      </c>
      <c r="D30125" t="s">
        <v>98</v>
      </c>
    </row>
    <row r="30126" spans="1:4" x14ac:dyDescent="0.3">
      <c r="A30126">
        <v>42148</v>
      </c>
      <c r="B30126">
        <v>1211</v>
      </c>
      <c r="C30126" t="s">
        <v>10935</v>
      </c>
      <c r="D30126" t="s">
        <v>17</v>
      </c>
    </row>
    <row r="30127" spans="1:4" x14ac:dyDescent="0.3">
      <c r="A30127">
        <v>42148</v>
      </c>
      <c r="B30127">
        <v>1305</v>
      </c>
      <c r="C30127" t="s">
        <v>10936</v>
      </c>
      <c r="D30127" t="s">
        <v>3</v>
      </c>
    </row>
    <row r="30128" spans="1:4" x14ac:dyDescent="0.3">
      <c r="A30128">
        <v>42148</v>
      </c>
      <c r="B30128">
        <v>1305</v>
      </c>
      <c r="C30128" t="s">
        <v>10936</v>
      </c>
      <c r="D30128" t="s">
        <v>26</v>
      </c>
    </row>
    <row r="30129" spans="1:4" x14ac:dyDescent="0.3">
      <c r="A30129">
        <v>42148</v>
      </c>
      <c r="B30129">
        <v>1305</v>
      </c>
      <c r="C30129" t="s">
        <v>10936</v>
      </c>
      <c r="D30129" t="s">
        <v>90</v>
      </c>
    </row>
    <row r="30130" spans="1:4" x14ac:dyDescent="0.3">
      <c r="A30130">
        <v>42148</v>
      </c>
      <c r="B30130">
        <v>1305</v>
      </c>
      <c r="C30130" t="s">
        <v>10936</v>
      </c>
      <c r="D30130" t="s">
        <v>10</v>
      </c>
    </row>
    <row r="30131" spans="1:4" x14ac:dyDescent="0.3">
      <c r="A30131">
        <v>42148</v>
      </c>
      <c r="B30131">
        <v>1305</v>
      </c>
      <c r="C30131" t="s">
        <v>10936</v>
      </c>
      <c r="D30131" t="s">
        <v>122</v>
      </c>
    </row>
    <row r="30132" spans="1:4" x14ac:dyDescent="0.3">
      <c r="A30132">
        <v>42148</v>
      </c>
      <c r="B30132">
        <v>1305</v>
      </c>
      <c r="C30132" t="s">
        <v>10936</v>
      </c>
      <c r="D30132" t="s">
        <v>17</v>
      </c>
    </row>
    <row r="30133" spans="1:4" x14ac:dyDescent="0.3">
      <c r="A30133">
        <v>42148</v>
      </c>
      <c r="B30133">
        <v>1305</v>
      </c>
      <c r="C30133" t="s">
        <v>10936</v>
      </c>
      <c r="D30133" t="s">
        <v>12</v>
      </c>
    </row>
    <row r="30134" spans="1:4" x14ac:dyDescent="0.3">
      <c r="A30134">
        <v>42148</v>
      </c>
      <c r="B30134">
        <v>1394</v>
      </c>
      <c r="C30134" t="s">
        <v>10937</v>
      </c>
      <c r="D30134" t="s">
        <v>23</v>
      </c>
    </row>
    <row r="30135" spans="1:4" x14ac:dyDescent="0.3">
      <c r="A30135">
        <v>42148</v>
      </c>
      <c r="B30135">
        <v>1394</v>
      </c>
      <c r="C30135" t="s">
        <v>10937</v>
      </c>
      <c r="D30135" t="s">
        <v>76</v>
      </c>
    </row>
    <row r="30136" spans="1:4" x14ac:dyDescent="0.3">
      <c r="A30136">
        <v>42148</v>
      </c>
      <c r="B30136">
        <v>1414</v>
      </c>
      <c r="C30136" t="s">
        <v>10938</v>
      </c>
      <c r="D30136" t="s">
        <v>9</v>
      </c>
    </row>
    <row r="30137" spans="1:4" x14ac:dyDescent="0.3">
      <c r="A30137">
        <v>42148</v>
      </c>
      <c r="B30137">
        <v>1414</v>
      </c>
      <c r="C30137" t="s">
        <v>10938</v>
      </c>
      <c r="D30137" t="s">
        <v>10</v>
      </c>
    </row>
    <row r="30138" spans="1:4" x14ac:dyDescent="0.3">
      <c r="A30138">
        <v>42148</v>
      </c>
      <c r="B30138">
        <v>1571</v>
      </c>
      <c r="C30138" t="s">
        <v>10939</v>
      </c>
      <c r="D30138" t="s">
        <v>23</v>
      </c>
    </row>
    <row r="30139" spans="1:4" x14ac:dyDescent="0.3">
      <c r="A30139">
        <v>42148</v>
      </c>
      <c r="B30139">
        <v>1571</v>
      </c>
      <c r="C30139" t="s">
        <v>10939</v>
      </c>
      <c r="D30139" t="s">
        <v>13</v>
      </c>
    </row>
    <row r="30140" spans="1:4" x14ac:dyDescent="0.3">
      <c r="A30140">
        <v>42148</v>
      </c>
      <c r="B30140">
        <v>1571</v>
      </c>
      <c r="C30140" t="s">
        <v>10939</v>
      </c>
      <c r="D30140" t="s">
        <v>9</v>
      </c>
    </row>
    <row r="30141" spans="1:4" x14ac:dyDescent="0.3">
      <c r="A30141">
        <v>42148</v>
      </c>
      <c r="B30141">
        <v>1571</v>
      </c>
      <c r="C30141" t="s">
        <v>10939</v>
      </c>
      <c r="D30141" t="s">
        <v>6</v>
      </c>
    </row>
    <row r="30142" spans="1:4" x14ac:dyDescent="0.3">
      <c r="A30142">
        <v>42148</v>
      </c>
      <c r="B30142">
        <v>1811</v>
      </c>
      <c r="C30142" t="s">
        <v>10940</v>
      </c>
      <c r="D30142" t="s">
        <v>94</v>
      </c>
    </row>
    <row r="30143" spans="1:4" x14ac:dyDescent="0.3">
      <c r="A30143">
        <v>42148</v>
      </c>
      <c r="B30143">
        <v>1811</v>
      </c>
      <c r="C30143" t="s">
        <v>10940</v>
      </c>
      <c r="D30143" t="s">
        <v>18</v>
      </c>
    </row>
    <row r="30144" spans="1:4" x14ac:dyDescent="0.3">
      <c r="A30144">
        <v>42148</v>
      </c>
      <c r="B30144">
        <v>2092</v>
      </c>
      <c r="C30144" t="s">
        <v>10941</v>
      </c>
      <c r="D30144" t="s">
        <v>33</v>
      </c>
    </row>
    <row r="30145" spans="1:4" x14ac:dyDescent="0.3">
      <c r="A30145">
        <v>42148</v>
      </c>
      <c r="B30145">
        <v>2092</v>
      </c>
      <c r="C30145" t="s">
        <v>10941</v>
      </c>
      <c r="D30145" t="s">
        <v>91</v>
      </c>
    </row>
    <row r="30146" spans="1:4" x14ac:dyDescent="0.3">
      <c r="A30146">
        <v>42148</v>
      </c>
      <c r="B30146">
        <v>2092</v>
      </c>
      <c r="C30146" t="s">
        <v>10941</v>
      </c>
      <c r="D30146" t="s">
        <v>6</v>
      </c>
    </row>
    <row r="30147" spans="1:4" x14ac:dyDescent="0.3">
      <c r="A30147">
        <v>42148</v>
      </c>
      <c r="B30147">
        <v>2114</v>
      </c>
      <c r="C30147" t="s">
        <v>10942</v>
      </c>
      <c r="D30147" t="s">
        <v>5</v>
      </c>
    </row>
    <row r="30148" spans="1:4" x14ac:dyDescent="0.3">
      <c r="A30148">
        <v>42148</v>
      </c>
      <c r="B30148">
        <v>2114</v>
      </c>
      <c r="C30148" t="s">
        <v>10942</v>
      </c>
      <c r="D30148" t="s">
        <v>72</v>
      </c>
    </row>
    <row r="30149" spans="1:4" x14ac:dyDescent="0.3">
      <c r="A30149">
        <v>42148</v>
      </c>
      <c r="B30149">
        <v>2525</v>
      </c>
      <c r="C30149" t="s">
        <v>10943</v>
      </c>
      <c r="D30149" t="s">
        <v>81</v>
      </c>
    </row>
    <row r="30150" spans="1:4" x14ac:dyDescent="0.3">
      <c r="A30150">
        <v>42148</v>
      </c>
      <c r="B30150">
        <v>2525</v>
      </c>
      <c r="C30150" t="s">
        <v>10943</v>
      </c>
      <c r="D30150" t="s">
        <v>47</v>
      </c>
    </row>
    <row r="30151" spans="1:4" x14ac:dyDescent="0.3">
      <c r="A30151">
        <v>42148</v>
      </c>
      <c r="B30151">
        <v>2613</v>
      </c>
      <c r="C30151" t="s">
        <v>10944</v>
      </c>
      <c r="D30151" t="s">
        <v>96</v>
      </c>
    </row>
    <row r="30152" spans="1:4" x14ac:dyDescent="0.3">
      <c r="A30152">
        <v>42148</v>
      </c>
      <c r="B30152">
        <v>2613</v>
      </c>
      <c r="C30152" t="s">
        <v>10944</v>
      </c>
      <c r="D30152" t="s">
        <v>42</v>
      </c>
    </row>
    <row r="30153" spans="1:4" x14ac:dyDescent="0.3">
      <c r="A30153">
        <v>42148</v>
      </c>
      <c r="B30153">
        <v>2632</v>
      </c>
      <c r="C30153" t="s">
        <v>10945</v>
      </c>
      <c r="D30153" t="s">
        <v>24</v>
      </c>
    </row>
    <row r="30154" spans="1:4" x14ac:dyDescent="0.3">
      <c r="A30154">
        <v>42148</v>
      </c>
      <c r="B30154">
        <v>2632</v>
      </c>
      <c r="C30154" t="s">
        <v>10945</v>
      </c>
      <c r="D30154" t="s">
        <v>29</v>
      </c>
    </row>
    <row r="30155" spans="1:4" x14ac:dyDescent="0.3">
      <c r="A30155">
        <v>42148</v>
      </c>
      <c r="B30155">
        <v>2777</v>
      </c>
      <c r="C30155" t="s">
        <v>10946</v>
      </c>
      <c r="D30155" t="s">
        <v>19</v>
      </c>
    </row>
    <row r="30156" spans="1:4" x14ac:dyDescent="0.3">
      <c r="A30156">
        <v>42148</v>
      </c>
      <c r="B30156">
        <v>2777</v>
      </c>
      <c r="C30156" t="s">
        <v>10946</v>
      </c>
      <c r="D30156" t="s">
        <v>62</v>
      </c>
    </row>
    <row r="30157" spans="1:4" x14ac:dyDescent="0.3">
      <c r="A30157">
        <v>42148</v>
      </c>
      <c r="B30157">
        <v>2777</v>
      </c>
      <c r="C30157" t="s">
        <v>10946</v>
      </c>
      <c r="D30157" t="s">
        <v>27</v>
      </c>
    </row>
    <row r="30158" spans="1:4" x14ac:dyDescent="0.3">
      <c r="A30158">
        <v>42148</v>
      </c>
      <c r="B30158">
        <v>2777</v>
      </c>
      <c r="C30158" t="s">
        <v>10946</v>
      </c>
      <c r="D30158" t="s">
        <v>8</v>
      </c>
    </row>
    <row r="30159" spans="1:4" x14ac:dyDescent="0.3">
      <c r="A30159">
        <v>42148</v>
      </c>
      <c r="B30159">
        <v>2946</v>
      </c>
      <c r="C30159" t="s">
        <v>10947</v>
      </c>
      <c r="D30159" t="s">
        <v>5</v>
      </c>
    </row>
    <row r="30160" spans="1:4" x14ac:dyDescent="0.3">
      <c r="A30160">
        <v>42148</v>
      </c>
      <c r="B30160">
        <v>2946</v>
      </c>
      <c r="C30160" t="s">
        <v>10947</v>
      </c>
      <c r="D30160" t="s">
        <v>74</v>
      </c>
    </row>
    <row r="30161" spans="1:4" x14ac:dyDescent="0.3">
      <c r="A30161">
        <v>42148</v>
      </c>
      <c r="B30161">
        <v>3143</v>
      </c>
      <c r="C30161" t="s">
        <v>10948</v>
      </c>
      <c r="D30161" t="s">
        <v>4</v>
      </c>
    </row>
    <row r="30162" spans="1:4" x14ac:dyDescent="0.3">
      <c r="A30162">
        <v>42148</v>
      </c>
      <c r="B30162">
        <v>3143</v>
      </c>
      <c r="C30162" t="s">
        <v>10948</v>
      </c>
      <c r="D30162" t="s">
        <v>39</v>
      </c>
    </row>
    <row r="30163" spans="1:4" x14ac:dyDescent="0.3">
      <c r="A30163">
        <v>42148</v>
      </c>
      <c r="B30163">
        <v>3143</v>
      </c>
      <c r="C30163" t="s">
        <v>10948</v>
      </c>
      <c r="D30163" t="s">
        <v>29</v>
      </c>
    </row>
    <row r="30164" spans="1:4" x14ac:dyDescent="0.3">
      <c r="A30164">
        <v>42148</v>
      </c>
      <c r="B30164">
        <v>3255</v>
      </c>
      <c r="C30164" t="s">
        <v>10949</v>
      </c>
      <c r="D30164" t="s">
        <v>24</v>
      </c>
    </row>
    <row r="30165" spans="1:4" x14ac:dyDescent="0.3">
      <c r="A30165">
        <v>42148</v>
      </c>
      <c r="B30165">
        <v>3255</v>
      </c>
      <c r="C30165" t="s">
        <v>10949</v>
      </c>
      <c r="D30165" t="s">
        <v>68</v>
      </c>
    </row>
    <row r="30166" spans="1:4" x14ac:dyDescent="0.3">
      <c r="A30166">
        <v>42148</v>
      </c>
      <c r="B30166">
        <v>3255</v>
      </c>
      <c r="C30166" t="s">
        <v>10949</v>
      </c>
      <c r="D30166" t="s">
        <v>90</v>
      </c>
    </row>
    <row r="30167" spans="1:4" x14ac:dyDescent="0.3">
      <c r="A30167">
        <v>42148</v>
      </c>
      <c r="B30167">
        <v>3255</v>
      </c>
      <c r="C30167" t="s">
        <v>10949</v>
      </c>
      <c r="D30167" t="s">
        <v>42</v>
      </c>
    </row>
    <row r="30168" spans="1:4" x14ac:dyDescent="0.3">
      <c r="A30168">
        <v>42148</v>
      </c>
      <c r="B30168">
        <v>3255</v>
      </c>
      <c r="C30168" t="s">
        <v>10949</v>
      </c>
      <c r="D30168" t="s">
        <v>39</v>
      </c>
    </row>
    <row r="30169" spans="1:4" x14ac:dyDescent="0.3">
      <c r="A30169">
        <v>42148</v>
      </c>
      <c r="B30169">
        <v>3255</v>
      </c>
      <c r="C30169" t="s">
        <v>10949</v>
      </c>
      <c r="D30169" t="s">
        <v>21</v>
      </c>
    </row>
    <row r="30170" spans="1:4" x14ac:dyDescent="0.3">
      <c r="A30170">
        <v>42148</v>
      </c>
      <c r="B30170">
        <v>3557</v>
      </c>
      <c r="C30170" t="s">
        <v>10950</v>
      </c>
      <c r="D30170" t="s">
        <v>75</v>
      </c>
    </row>
    <row r="30171" spans="1:4" x14ac:dyDescent="0.3">
      <c r="A30171">
        <v>42148</v>
      </c>
      <c r="B30171">
        <v>3557</v>
      </c>
      <c r="C30171" t="s">
        <v>10950</v>
      </c>
      <c r="D30171" t="s">
        <v>89</v>
      </c>
    </row>
    <row r="30172" spans="1:4" x14ac:dyDescent="0.3">
      <c r="A30172">
        <v>42148</v>
      </c>
      <c r="B30172">
        <v>3557</v>
      </c>
      <c r="C30172" t="s">
        <v>10950</v>
      </c>
      <c r="D30172" t="s">
        <v>27</v>
      </c>
    </row>
    <row r="30173" spans="1:4" x14ac:dyDescent="0.3">
      <c r="A30173">
        <v>42148</v>
      </c>
      <c r="B30173">
        <v>3579</v>
      </c>
      <c r="C30173" t="s">
        <v>10951</v>
      </c>
      <c r="D30173" t="s">
        <v>47</v>
      </c>
    </row>
    <row r="30174" spans="1:4" x14ac:dyDescent="0.3">
      <c r="A30174">
        <v>42148</v>
      </c>
      <c r="B30174">
        <v>3579</v>
      </c>
      <c r="C30174" t="s">
        <v>10951</v>
      </c>
      <c r="D30174" t="s">
        <v>57</v>
      </c>
    </row>
    <row r="30175" spans="1:4" x14ac:dyDescent="0.3">
      <c r="A30175">
        <v>42148</v>
      </c>
      <c r="B30175">
        <v>3586</v>
      </c>
      <c r="C30175" t="s">
        <v>10952</v>
      </c>
      <c r="D30175" t="s">
        <v>76</v>
      </c>
    </row>
    <row r="30176" spans="1:4" x14ac:dyDescent="0.3">
      <c r="A30176">
        <v>42148</v>
      </c>
      <c r="B30176">
        <v>3586</v>
      </c>
      <c r="C30176" t="s">
        <v>10952</v>
      </c>
      <c r="D30176" t="s">
        <v>34</v>
      </c>
    </row>
    <row r="30177" spans="1:4" x14ac:dyDescent="0.3">
      <c r="A30177">
        <v>42148</v>
      </c>
      <c r="B30177">
        <v>3738</v>
      </c>
      <c r="C30177" t="s">
        <v>10953</v>
      </c>
      <c r="D30177" t="s">
        <v>48</v>
      </c>
    </row>
    <row r="30178" spans="1:4" x14ac:dyDescent="0.3">
      <c r="A30178">
        <v>42148</v>
      </c>
      <c r="B30178">
        <v>3738</v>
      </c>
      <c r="C30178" t="s">
        <v>10953</v>
      </c>
      <c r="D30178" t="s">
        <v>142</v>
      </c>
    </row>
    <row r="30179" spans="1:4" x14ac:dyDescent="0.3">
      <c r="A30179">
        <v>42148</v>
      </c>
      <c r="B30179">
        <v>3738</v>
      </c>
      <c r="C30179" t="s">
        <v>10953</v>
      </c>
      <c r="D30179" t="s">
        <v>34</v>
      </c>
    </row>
    <row r="30180" spans="1:4" x14ac:dyDescent="0.3">
      <c r="A30180">
        <v>42148</v>
      </c>
      <c r="B30180">
        <v>4529</v>
      </c>
      <c r="C30180" t="s">
        <v>10954</v>
      </c>
      <c r="D30180" t="s">
        <v>171</v>
      </c>
    </row>
    <row r="30181" spans="1:4" x14ac:dyDescent="0.3">
      <c r="A30181">
        <v>42148</v>
      </c>
      <c r="B30181">
        <v>4529</v>
      </c>
      <c r="C30181" t="s">
        <v>10954</v>
      </c>
      <c r="D30181" t="s">
        <v>17</v>
      </c>
    </row>
    <row r="30182" spans="1:4" x14ac:dyDescent="0.3">
      <c r="A30182">
        <v>42148</v>
      </c>
      <c r="B30182">
        <v>4958</v>
      </c>
      <c r="C30182" t="s">
        <v>10955</v>
      </c>
      <c r="D30182" t="s">
        <v>37</v>
      </c>
    </row>
    <row r="30183" spans="1:4" x14ac:dyDescent="0.3">
      <c r="A30183">
        <v>42148</v>
      </c>
      <c r="B30183">
        <v>4958</v>
      </c>
      <c r="C30183" t="s">
        <v>10955</v>
      </c>
      <c r="D30183" t="s">
        <v>17</v>
      </c>
    </row>
    <row r="30184" spans="1:4" x14ac:dyDescent="0.3">
      <c r="A30184">
        <v>42149</v>
      </c>
      <c r="B30184">
        <v>1055</v>
      </c>
      <c r="C30184" t="s">
        <v>10956</v>
      </c>
      <c r="D30184" t="s">
        <v>18</v>
      </c>
    </row>
    <row r="30185" spans="1:4" x14ac:dyDescent="0.3">
      <c r="A30185">
        <v>42149</v>
      </c>
      <c r="B30185">
        <v>1055</v>
      </c>
      <c r="C30185" t="s">
        <v>10956</v>
      </c>
      <c r="D30185" t="s">
        <v>48</v>
      </c>
    </row>
    <row r="30186" spans="1:4" x14ac:dyDescent="0.3">
      <c r="A30186">
        <v>42149</v>
      </c>
      <c r="B30186">
        <v>1055</v>
      </c>
      <c r="C30186" t="s">
        <v>10956</v>
      </c>
      <c r="D30186" t="s">
        <v>8</v>
      </c>
    </row>
    <row r="30187" spans="1:4" x14ac:dyDescent="0.3">
      <c r="A30187">
        <v>42149</v>
      </c>
      <c r="B30187">
        <v>1055</v>
      </c>
      <c r="C30187" t="s">
        <v>10956</v>
      </c>
      <c r="D30187" t="s">
        <v>12</v>
      </c>
    </row>
    <row r="30188" spans="1:4" x14ac:dyDescent="0.3">
      <c r="A30188">
        <v>42149</v>
      </c>
      <c r="B30188">
        <v>1150</v>
      </c>
      <c r="C30188" t="s">
        <v>10957</v>
      </c>
      <c r="D30188" t="s">
        <v>49</v>
      </c>
    </row>
    <row r="30189" spans="1:4" x14ac:dyDescent="0.3">
      <c r="A30189">
        <v>42149</v>
      </c>
      <c r="B30189">
        <v>1150</v>
      </c>
      <c r="C30189" t="s">
        <v>10957</v>
      </c>
      <c r="D30189" t="s">
        <v>82</v>
      </c>
    </row>
    <row r="30190" spans="1:4" x14ac:dyDescent="0.3">
      <c r="A30190">
        <v>42149</v>
      </c>
      <c r="B30190">
        <v>2736</v>
      </c>
      <c r="C30190" t="s">
        <v>10958</v>
      </c>
      <c r="D30190" t="s">
        <v>122</v>
      </c>
    </row>
    <row r="30191" spans="1:4" x14ac:dyDescent="0.3">
      <c r="A30191">
        <v>42149</v>
      </c>
      <c r="B30191">
        <v>2736</v>
      </c>
      <c r="C30191" t="s">
        <v>10958</v>
      </c>
      <c r="D30191" t="s">
        <v>8</v>
      </c>
    </row>
    <row r="30192" spans="1:4" x14ac:dyDescent="0.3">
      <c r="A30192">
        <v>42149</v>
      </c>
      <c r="B30192">
        <v>2799</v>
      </c>
      <c r="C30192" t="s">
        <v>10959</v>
      </c>
      <c r="D30192" t="s">
        <v>59</v>
      </c>
    </row>
    <row r="30193" spans="1:4" x14ac:dyDescent="0.3">
      <c r="A30193">
        <v>42149</v>
      </c>
      <c r="B30193">
        <v>2799</v>
      </c>
      <c r="C30193" t="s">
        <v>10959</v>
      </c>
      <c r="D30193" t="s">
        <v>5</v>
      </c>
    </row>
    <row r="30194" spans="1:4" x14ac:dyDescent="0.3">
      <c r="A30194">
        <v>42149</v>
      </c>
      <c r="B30194">
        <v>2799</v>
      </c>
      <c r="C30194" t="s">
        <v>10959</v>
      </c>
      <c r="D30194" t="s">
        <v>6</v>
      </c>
    </row>
    <row r="30195" spans="1:4" x14ac:dyDescent="0.3">
      <c r="A30195">
        <v>42149</v>
      </c>
      <c r="B30195">
        <v>2799</v>
      </c>
      <c r="C30195" t="s">
        <v>10959</v>
      </c>
      <c r="D30195" t="s">
        <v>12</v>
      </c>
    </row>
    <row r="30196" spans="1:4" x14ac:dyDescent="0.3">
      <c r="A30196">
        <v>42149</v>
      </c>
      <c r="B30196">
        <v>3176</v>
      </c>
      <c r="C30196" t="s">
        <v>10960</v>
      </c>
      <c r="D30196" t="s">
        <v>23</v>
      </c>
    </row>
    <row r="30197" spans="1:4" x14ac:dyDescent="0.3">
      <c r="A30197">
        <v>42149</v>
      </c>
      <c r="B30197">
        <v>3176</v>
      </c>
      <c r="C30197" t="s">
        <v>10960</v>
      </c>
      <c r="D30197" t="s">
        <v>9</v>
      </c>
    </row>
    <row r="30198" spans="1:4" x14ac:dyDescent="0.3">
      <c r="A30198">
        <v>42149</v>
      </c>
      <c r="B30198">
        <v>3599</v>
      </c>
      <c r="C30198" t="s">
        <v>10961</v>
      </c>
      <c r="D30198" t="s">
        <v>63</v>
      </c>
    </row>
    <row r="30199" spans="1:4" x14ac:dyDescent="0.3">
      <c r="A30199">
        <v>42149</v>
      </c>
      <c r="B30199">
        <v>3599</v>
      </c>
      <c r="C30199" t="s">
        <v>10961</v>
      </c>
      <c r="D30199" t="s">
        <v>112</v>
      </c>
    </row>
    <row r="30200" spans="1:4" x14ac:dyDescent="0.3">
      <c r="A30200">
        <v>42149</v>
      </c>
      <c r="B30200">
        <v>4353</v>
      </c>
      <c r="C30200" t="s">
        <v>10962</v>
      </c>
      <c r="D30200" t="s">
        <v>23</v>
      </c>
    </row>
    <row r="30201" spans="1:4" x14ac:dyDescent="0.3">
      <c r="A30201">
        <v>42149</v>
      </c>
      <c r="B30201">
        <v>4353</v>
      </c>
      <c r="C30201" t="s">
        <v>10962</v>
      </c>
      <c r="D30201" t="s">
        <v>16</v>
      </c>
    </row>
    <row r="30202" spans="1:4" x14ac:dyDescent="0.3">
      <c r="A30202">
        <v>42149</v>
      </c>
      <c r="B30202">
        <v>4364</v>
      </c>
      <c r="C30202" t="s">
        <v>10963</v>
      </c>
      <c r="D30202" t="s">
        <v>37</v>
      </c>
    </row>
    <row r="30203" spans="1:4" x14ac:dyDescent="0.3">
      <c r="A30203">
        <v>42149</v>
      </c>
      <c r="B30203">
        <v>4364</v>
      </c>
      <c r="C30203" t="s">
        <v>10963</v>
      </c>
      <c r="D30203" t="s">
        <v>92</v>
      </c>
    </row>
    <row r="30204" spans="1:4" x14ac:dyDescent="0.3">
      <c r="A30204">
        <v>42149</v>
      </c>
      <c r="B30204">
        <v>4384</v>
      </c>
      <c r="C30204" t="s">
        <v>10964</v>
      </c>
      <c r="D30204" t="s">
        <v>92</v>
      </c>
    </row>
    <row r="30205" spans="1:4" x14ac:dyDescent="0.3">
      <c r="A30205">
        <v>42149</v>
      </c>
      <c r="B30205">
        <v>4384</v>
      </c>
      <c r="C30205" t="s">
        <v>10964</v>
      </c>
      <c r="D30205" t="s">
        <v>3</v>
      </c>
    </row>
    <row r="30206" spans="1:4" x14ac:dyDescent="0.3">
      <c r="A30206">
        <v>42149</v>
      </c>
      <c r="B30206">
        <v>4384</v>
      </c>
      <c r="C30206" t="s">
        <v>10964</v>
      </c>
      <c r="D30206" t="s">
        <v>87</v>
      </c>
    </row>
    <row r="30207" spans="1:4" x14ac:dyDescent="0.3">
      <c r="A30207">
        <v>42149</v>
      </c>
      <c r="B30207">
        <v>4384</v>
      </c>
      <c r="C30207" t="s">
        <v>10964</v>
      </c>
      <c r="D30207" t="s">
        <v>60</v>
      </c>
    </row>
    <row r="30208" spans="1:4" x14ac:dyDescent="0.3">
      <c r="A30208">
        <v>42149</v>
      </c>
      <c r="B30208">
        <v>4384</v>
      </c>
      <c r="C30208" t="s">
        <v>10964</v>
      </c>
      <c r="D30208" t="s">
        <v>42</v>
      </c>
    </row>
    <row r="30209" spans="1:4" x14ac:dyDescent="0.3">
      <c r="A30209">
        <v>42149</v>
      </c>
      <c r="B30209">
        <v>4384</v>
      </c>
      <c r="C30209" t="s">
        <v>10964</v>
      </c>
      <c r="D30209" t="s">
        <v>27</v>
      </c>
    </row>
    <row r="30210" spans="1:4" x14ac:dyDescent="0.3">
      <c r="A30210">
        <v>42149</v>
      </c>
      <c r="B30210">
        <v>4384</v>
      </c>
      <c r="C30210" t="s">
        <v>10964</v>
      </c>
      <c r="D30210" t="s">
        <v>8</v>
      </c>
    </row>
    <row r="30211" spans="1:4" x14ac:dyDescent="0.3">
      <c r="A30211">
        <v>42149</v>
      </c>
      <c r="B30211">
        <v>4384</v>
      </c>
      <c r="C30211" t="s">
        <v>10964</v>
      </c>
      <c r="D30211" t="s">
        <v>14</v>
      </c>
    </row>
    <row r="30212" spans="1:4" x14ac:dyDescent="0.3">
      <c r="A30212">
        <v>42149</v>
      </c>
      <c r="B30212">
        <v>4384</v>
      </c>
      <c r="C30212" t="s">
        <v>10964</v>
      </c>
      <c r="D30212" t="s">
        <v>83</v>
      </c>
    </row>
    <row r="30213" spans="1:4" x14ac:dyDescent="0.3">
      <c r="A30213">
        <v>42149</v>
      </c>
      <c r="B30213">
        <v>4384</v>
      </c>
      <c r="C30213" t="s">
        <v>10964</v>
      </c>
      <c r="D30213" t="s">
        <v>112</v>
      </c>
    </row>
    <row r="30214" spans="1:4" x14ac:dyDescent="0.3">
      <c r="A30214">
        <v>42149</v>
      </c>
      <c r="B30214">
        <v>4433</v>
      </c>
      <c r="C30214" t="s">
        <v>10965</v>
      </c>
      <c r="D30214" t="s">
        <v>87</v>
      </c>
    </row>
    <row r="30215" spans="1:4" x14ac:dyDescent="0.3">
      <c r="A30215">
        <v>42149</v>
      </c>
      <c r="B30215">
        <v>4433</v>
      </c>
      <c r="C30215" t="s">
        <v>10965</v>
      </c>
      <c r="D30215" t="s">
        <v>7</v>
      </c>
    </row>
    <row r="30216" spans="1:4" x14ac:dyDescent="0.3">
      <c r="A30216">
        <v>42149</v>
      </c>
      <c r="B30216">
        <v>4433</v>
      </c>
      <c r="C30216" t="s">
        <v>10965</v>
      </c>
      <c r="D30216" t="s">
        <v>46</v>
      </c>
    </row>
    <row r="30217" spans="1:4" x14ac:dyDescent="0.3">
      <c r="A30217">
        <v>42149</v>
      </c>
      <c r="B30217">
        <v>4433</v>
      </c>
      <c r="C30217" t="s">
        <v>10965</v>
      </c>
      <c r="D30217" t="s">
        <v>10</v>
      </c>
    </row>
    <row r="30218" spans="1:4" x14ac:dyDescent="0.3">
      <c r="A30218">
        <v>42149</v>
      </c>
      <c r="B30218">
        <v>4433</v>
      </c>
      <c r="C30218" t="s">
        <v>10965</v>
      </c>
      <c r="D30218" t="s">
        <v>27</v>
      </c>
    </row>
    <row r="30219" spans="1:4" x14ac:dyDescent="0.3">
      <c r="A30219">
        <v>42149</v>
      </c>
      <c r="B30219">
        <v>4433</v>
      </c>
      <c r="C30219" t="s">
        <v>10965</v>
      </c>
      <c r="D30219" t="s">
        <v>34</v>
      </c>
    </row>
    <row r="30220" spans="1:4" x14ac:dyDescent="0.3">
      <c r="A30220">
        <v>42149</v>
      </c>
      <c r="B30220">
        <v>4433</v>
      </c>
      <c r="C30220" t="s">
        <v>10965</v>
      </c>
      <c r="D30220" t="s">
        <v>12</v>
      </c>
    </row>
    <row r="30221" spans="1:4" x14ac:dyDescent="0.3">
      <c r="A30221">
        <v>42149</v>
      </c>
      <c r="B30221">
        <v>4787</v>
      </c>
      <c r="C30221" t="s">
        <v>10966</v>
      </c>
      <c r="D30221" t="s">
        <v>73</v>
      </c>
    </row>
    <row r="30222" spans="1:4" x14ac:dyDescent="0.3">
      <c r="A30222">
        <v>42149</v>
      </c>
      <c r="B30222">
        <v>4787</v>
      </c>
      <c r="C30222" t="s">
        <v>10966</v>
      </c>
      <c r="D30222" t="s">
        <v>122</v>
      </c>
    </row>
    <row r="30223" spans="1:4" x14ac:dyDescent="0.3">
      <c r="A30223">
        <v>42149</v>
      </c>
      <c r="B30223">
        <v>4851</v>
      </c>
      <c r="C30223" t="s">
        <v>10967</v>
      </c>
      <c r="D30223" t="s">
        <v>23</v>
      </c>
    </row>
    <row r="30224" spans="1:4" x14ac:dyDescent="0.3">
      <c r="A30224">
        <v>42149</v>
      </c>
      <c r="B30224">
        <v>4851</v>
      </c>
      <c r="C30224" t="s">
        <v>10967</v>
      </c>
      <c r="D30224" t="s">
        <v>33</v>
      </c>
    </row>
    <row r="30225" spans="1:4" x14ac:dyDescent="0.3">
      <c r="A30225">
        <v>42150</v>
      </c>
      <c r="B30225">
        <v>1325</v>
      </c>
      <c r="C30225" t="s">
        <v>10968</v>
      </c>
      <c r="D30225" t="s">
        <v>18</v>
      </c>
    </row>
    <row r="30226" spans="1:4" x14ac:dyDescent="0.3">
      <c r="A30226">
        <v>42150</v>
      </c>
      <c r="B30226">
        <v>1325</v>
      </c>
      <c r="C30226" t="s">
        <v>10968</v>
      </c>
      <c r="D30226" t="s">
        <v>57</v>
      </c>
    </row>
    <row r="30227" spans="1:4" x14ac:dyDescent="0.3">
      <c r="A30227">
        <v>42150</v>
      </c>
      <c r="B30227">
        <v>1325</v>
      </c>
      <c r="C30227" t="s">
        <v>10968</v>
      </c>
      <c r="D30227" t="s">
        <v>61</v>
      </c>
    </row>
    <row r="30228" spans="1:4" x14ac:dyDescent="0.3">
      <c r="A30228">
        <v>42150</v>
      </c>
      <c r="B30228">
        <v>1325</v>
      </c>
      <c r="C30228" t="s">
        <v>10968</v>
      </c>
      <c r="D30228" t="s">
        <v>39</v>
      </c>
    </row>
    <row r="30229" spans="1:4" x14ac:dyDescent="0.3">
      <c r="A30229">
        <v>42150</v>
      </c>
      <c r="B30229">
        <v>1610</v>
      </c>
      <c r="C30229" t="s">
        <v>10969</v>
      </c>
      <c r="D30229" t="s">
        <v>60</v>
      </c>
    </row>
    <row r="30230" spans="1:4" x14ac:dyDescent="0.3">
      <c r="A30230">
        <v>42150</v>
      </c>
      <c r="B30230">
        <v>1610</v>
      </c>
      <c r="C30230" t="s">
        <v>10969</v>
      </c>
      <c r="D30230" t="s">
        <v>39</v>
      </c>
    </row>
    <row r="30231" spans="1:4" x14ac:dyDescent="0.3">
      <c r="A30231">
        <v>42150</v>
      </c>
      <c r="B30231">
        <v>1610</v>
      </c>
      <c r="C30231" t="s">
        <v>10969</v>
      </c>
      <c r="D30231" t="s">
        <v>12</v>
      </c>
    </row>
    <row r="30232" spans="1:4" x14ac:dyDescent="0.3">
      <c r="A30232">
        <v>42150</v>
      </c>
      <c r="B30232">
        <v>1649</v>
      </c>
      <c r="C30232" t="s">
        <v>10970</v>
      </c>
      <c r="D30232" t="s">
        <v>86</v>
      </c>
    </row>
    <row r="30233" spans="1:4" x14ac:dyDescent="0.3">
      <c r="A30233">
        <v>42150</v>
      </c>
      <c r="B30233">
        <v>1649</v>
      </c>
      <c r="C30233" t="s">
        <v>10970</v>
      </c>
      <c r="D30233" t="s">
        <v>50</v>
      </c>
    </row>
    <row r="30234" spans="1:4" x14ac:dyDescent="0.3">
      <c r="A30234">
        <v>42150</v>
      </c>
      <c r="B30234">
        <v>1649</v>
      </c>
      <c r="C30234" t="s">
        <v>10970</v>
      </c>
      <c r="D30234" t="s">
        <v>12</v>
      </c>
    </row>
    <row r="30235" spans="1:4" x14ac:dyDescent="0.3">
      <c r="A30235">
        <v>42150</v>
      </c>
      <c r="B30235">
        <v>1683</v>
      </c>
      <c r="C30235" t="s">
        <v>10971</v>
      </c>
      <c r="D30235" t="s">
        <v>18</v>
      </c>
    </row>
    <row r="30236" spans="1:4" x14ac:dyDescent="0.3">
      <c r="A30236">
        <v>42150</v>
      </c>
      <c r="B30236">
        <v>1683</v>
      </c>
      <c r="C30236" t="s">
        <v>10971</v>
      </c>
      <c r="D30236" t="s">
        <v>39</v>
      </c>
    </row>
    <row r="30237" spans="1:4" x14ac:dyDescent="0.3">
      <c r="A30237">
        <v>42150</v>
      </c>
      <c r="B30237">
        <v>1683</v>
      </c>
      <c r="C30237" t="s">
        <v>10971</v>
      </c>
      <c r="D30237" t="s">
        <v>112</v>
      </c>
    </row>
    <row r="30238" spans="1:4" x14ac:dyDescent="0.3">
      <c r="A30238">
        <v>42150</v>
      </c>
      <c r="B30238">
        <v>1768</v>
      </c>
      <c r="C30238" t="s">
        <v>10972</v>
      </c>
      <c r="D30238" t="s">
        <v>94</v>
      </c>
    </row>
    <row r="30239" spans="1:4" x14ac:dyDescent="0.3">
      <c r="A30239">
        <v>42150</v>
      </c>
      <c r="B30239">
        <v>1768</v>
      </c>
      <c r="C30239" t="s">
        <v>10972</v>
      </c>
      <c r="D30239" t="s">
        <v>104</v>
      </c>
    </row>
    <row r="30240" spans="1:4" x14ac:dyDescent="0.3">
      <c r="A30240">
        <v>42150</v>
      </c>
      <c r="B30240">
        <v>1784</v>
      </c>
      <c r="C30240" t="s">
        <v>10973</v>
      </c>
      <c r="D30240" t="s">
        <v>10</v>
      </c>
    </row>
    <row r="30241" spans="1:4" x14ac:dyDescent="0.3">
      <c r="A30241">
        <v>42150</v>
      </c>
      <c r="B30241">
        <v>1784</v>
      </c>
      <c r="C30241" t="s">
        <v>10973</v>
      </c>
      <c r="D30241" t="s">
        <v>86</v>
      </c>
    </row>
    <row r="30242" spans="1:4" x14ac:dyDescent="0.3">
      <c r="A30242">
        <v>42150</v>
      </c>
      <c r="B30242">
        <v>1883</v>
      </c>
      <c r="C30242" t="s">
        <v>10974</v>
      </c>
      <c r="D30242" t="s">
        <v>105</v>
      </c>
    </row>
    <row r="30243" spans="1:4" x14ac:dyDescent="0.3">
      <c r="A30243">
        <v>42150</v>
      </c>
      <c r="B30243">
        <v>1883</v>
      </c>
      <c r="C30243" t="s">
        <v>10974</v>
      </c>
      <c r="D30243" t="s">
        <v>5</v>
      </c>
    </row>
    <row r="30244" spans="1:4" x14ac:dyDescent="0.3">
      <c r="A30244">
        <v>42150</v>
      </c>
      <c r="B30244">
        <v>2307</v>
      </c>
      <c r="C30244" t="s">
        <v>10975</v>
      </c>
      <c r="D30244" t="s">
        <v>23</v>
      </c>
    </row>
    <row r="30245" spans="1:4" x14ac:dyDescent="0.3">
      <c r="A30245">
        <v>42150</v>
      </c>
      <c r="B30245">
        <v>2307</v>
      </c>
      <c r="C30245" t="s">
        <v>10975</v>
      </c>
      <c r="D30245" t="s">
        <v>78</v>
      </c>
    </row>
    <row r="30246" spans="1:4" x14ac:dyDescent="0.3">
      <c r="A30246">
        <v>42150</v>
      </c>
      <c r="B30246">
        <v>2307</v>
      </c>
      <c r="C30246" t="s">
        <v>10975</v>
      </c>
      <c r="D30246" t="s">
        <v>5</v>
      </c>
    </row>
    <row r="30247" spans="1:4" x14ac:dyDescent="0.3">
      <c r="A30247">
        <v>42150</v>
      </c>
      <c r="B30247">
        <v>2879</v>
      </c>
      <c r="C30247" t="s">
        <v>10976</v>
      </c>
      <c r="D30247" t="s">
        <v>5</v>
      </c>
    </row>
    <row r="30248" spans="1:4" x14ac:dyDescent="0.3">
      <c r="A30248">
        <v>42150</v>
      </c>
      <c r="B30248">
        <v>2879</v>
      </c>
      <c r="C30248" t="s">
        <v>10976</v>
      </c>
      <c r="D30248" t="s">
        <v>48</v>
      </c>
    </row>
    <row r="30249" spans="1:4" x14ac:dyDescent="0.3">
      <c r="A30249">
        <v>42150</v>
      </c>
      <c r="B30249">
        <v>3298</v>
      </c>
      <c r="C30249" t="s">
        <v>10977</v>
      </c>
      <c r="D30249" t="s">
        <v>3</v>
      </c>
    </row>
    <row r="30250" spans="1:4" x14ac:dyDescent="0.3">
      <c r="A30250">
        <v>42150</v>
      </c>
      <c r="B30250">
        <v>3298</v>
      </c>
      <c r="C30250" t="s">
        <v>10977</v>
      </c>
      <c r="D30250" t="s">
        <v>5</v>
      </c>
    </row>
    <row r="30251" spans="1:4" x14ac:dyDescent="0.3">
      <c r="A30251">
        <v>42150</v>
      </c>
      <c r="B30251">
        <v>3298</v>
      </c>
      <c r="C30251" t="s">
        <v>10977</v>
      </c>
      <c r="D30251" t="s">
        <v>6</v>
      </c>
    </row>
    <row r="30252" spans="1:4" x14ac:dyDescent="0.3">
      <c r="A30252">
        <v>42150</v>
      </c>
      <c r="B30252">
        <v>3298</v>
      </c>
      <c r="C30252" t="s">
        <v>10977</v>
      </c>
      <c r="D30252" t="s">
        <v>27</v>
      </c>
    </row>
    <row r="30253" spans="1:4" x14ac:dyDescent="0.3">
      <c r="A30253">
        <v>42150</v>
      </c>
      <c r="B30253">
        <v>3532</v>
      </c>
      <c r="C30253" t="s">
        <v>10978</v>
      </c>
      <c r="D30253" t="s">
        <v>37</v>
      </c>
    </row>
    <row r="30254" spans="1:4" x14ac:dyDescent="0.3">
      <c r="A30254">
        <v>42150</v>
      </c>
      <c r="B30254">
        <v>3532</v>
      </c>
      <c r="C30254" t="s">
        <v>10978</v>
      </c>
      <c r="D30254" t="s">
        <v>10</v>
      </c>
    </row>
    <row r="30255" spans="1:4" x14ac:dyDescent="0.3">
      <c r="A30255">
        <v>42150</v>
      </c>
      <c r="B30255">
        <v>3638</v>
      </c>
      <c r="C30255" t="s">
        <v>10979</v>
      </c>
      <c r="D30255" t="s">
        <v>45</v>
      </c>
    </row>
    <row r="30256" spans="1:4" x14ac:dyDescent="0.3">
      <c r="A30256">
        <v>42150</v>
      </c>
      <c r="B30256">
        <v>3638</v>
      </c>
      <c r="C30256" t="s">
        <v>10979</v>
      </c>
      <c r="D30256" t="s">
        <v>122</v>
      </c>
    </row>
    <row r="30257" spans="1:4" x14ac:dyDescent="0.3">
      <c r="A30257">
        <v>42150</v>
      </c>
      <c r="B30257">
        <v>3726</v>
      </c>
      <c r="C30257" t="s">
        <v>10980</v>
      </c>
      <c r="D30257" t="s">
        <v>38</v>
      </c>
    </row>
    <row r="30258" spans="1:4" x14ac:dyDescent="0.3">
      <c r="A30258">
        <v>42150</v>
      </c>
      <c r="B30258">
        <v>3726</v>
      </c>
      <c r="C30258" t="s">
        <v>10980</v>
      </c>
      <c r="D30258" t="s">
        <v>5</v>
      </c>
    </row>
    <row r="30259" spans="1:4" x14ac:dyDescent="0.3">
      <c r="A30259">
        <v>42150</v>
      </c>
      <c r="B30259">
        <v>3726</v>
      </c>
      <c r="C30259" t="s">
        <v>10980</v>
      </c>
      <c r="D30259" t="s">
        <v>10</v>
      </c>
    </row>
    <row r="30260" spans="1:4" x14ac:dyDescent="0.3">
      <c r="A30260">
        <v>42150</v>
      </c>
      <c r="B30260">
        <v>3726</v>
      </c>
      <c r="C30260" t="s">
        <v>10980</v>
      </c>
      <c r="D30260" t="s">
        <v>6</v>
      </c>
    </row>
    <row r="30261" spans="1:4" x14ac:dyDescent="0.3">
      <c r="A30261">
        <v>42150</v>
      </c>
      <c r="B30261">
        <v>3938</v>
      </c>
      <c r="C30261" t="s">
        <v>10981</v>
      </c>
      <c r="D30261" t="s">
        <v>28</v>
      </c>
    </row>
    <row r="30262" spans="1:4" x14ac:dyDescent="0.3">
      <c r="A30262">
        <v>42150</v>
      </c>
      <c r="B30262">
        <v>3938</v>
      </c>
      <c r="C30262" t="s">
        <v>10981</v>
      </c>
      <c r="D30262" t="s">
        <v>76</v>
      </c>
    </row>
    <row r="30263" spans="1:4" x14ac:dyDescent="0.3">
      <c r="A30263">
        <v>42150</v>
      </c>
      <c r="B30263">
        <v>3986</v>
      </c>
      <c r="C30263" t="s">
        <v>10982</v>
      </c>
      <c r="D30263" t="s">
        <v>3</v>
      </c>
    </row>
    <row r="30264" spans="1:4" x14ac:dyDescent="0.3">
      <c r="A30264">
        <v>42150</v>
      </c>
      <c r="B30264">
        <v>3986</v>
      </c>
      <c r="C30264" t="s">
        <v>10982</v>
      </c>
      <c r="D30264" t="s">
        <v>89</v>
      </c>
    </row>
    <row r="30265" spans="1:4" x14ac:dyDescent="0.3">
      <c r="A30265">
        <v>42150</v>
      </c>
      <c r="B30265">
        <v>4036</v>
      </c>
      <c r="C30265" t="s">
        <v>10983</v>
      </c>
      <c r="D30265" t="s">
        <v>59</v>
      </c>
    </row>
    <row r="30266" spans="1:4" x14ac:dyDescent="0.3">
      <c r="A30266">
        <v>42150</v>
      </c>
      <c r="B30266">
        <v>4036</v>
      </c>
      <c r="C30266" t="s">
        <v>10983</v>
      </c>
      <c r="D30266" t="s">
        <v>90</v>
      </c>
    </row>
    <row r="30267" spans="1:4" x14ac:dyDescent="0.3">
      <c r="A30267">
        <v>42150</v>
      </c>
      <c r="B30267">
        <v>4036</v>
      </c>
      <c r="C30267" t="s">
        <v>10983</v>
      </c>
      <c r="D30267" t="s">
        <v>86</v>
      </c>
    </row>
    <row r="30268" spans="1:4" x14ac:dyDescent="0.3">
      <c r="A30268">
        <v>42150</v>
      </c>
      <c r="B30268">
        <v>4288</v>
      </c>
      <c r="C30268" t="s">
        <v>10984</v>
      </c>
      <c r="D30268" t="s">
        <v>28</v>
      </c>
    </row>
    <row r="30269" spans="1:4" x14ac:dyDescent="0.3">
      <c r="A30269">
        <v>42150</v>
      </c>
      <c r="B30269">
        <v>4288</v>
      </c>
      <c r="C30269" t="s">
        <v>10984</v>
      </c>
      <c r="D30269" t="s">
        <v>92</v>
      </c>
    </row>
    <row r="30270" spans="1:4" x14ac:dyDescent="0.3">
      <c r="A30270">
        <v>42150</v>
      </c>
      <c r="B30270">
        <v>4288</v>
      </c>
      <c r="C30270" t="s">
        <v>10984</v>
      </c>
      <c r="D30270" t="s">
        <v>43</v>
      </c>
    </row>
    <row r="30271" spans="1:4" x14ac:dyDescent="0.3">
      <c r="A30271">
        <v>42150</v>
      </c>
      <c r="B30271">
        <v>4288</v>
      </c>
      <c r="C30271" t="s">
        <v>10984</v>
      </c>
      <c r="D30271" t="s">
        <v>108</v>
      </c>
    </row>
    <row r="30272" spans="1:4" x14ac:dyDescent="0.3">
      <c r="A30272">
        <v>42150</v>
      </c>
      <c r="B30272">
        <v>4664</v>
      </c>
      <c r="C30272" t="s">
        <v>10985</v>
      </c>
      <c r="D30272" t="s">
        <v>13</v>
      </c>
    </row>
    <row r="30273" spans="1:4" x14ac:dyDescent="0.3">
      <c r="A30273">
        <v>42150</v>
      </c>
      <c r="B30273">
        <v>4664</v>
      </c>
      <c r="C30273" t="s">
        <v>10985</v>
      </c>
      <c r="D30273" t="s">
        <v>42</v>
      </c>
    </row>
    <row r="30274" spans="1:4" x14ac:dyDescent="0.3">
      <c r="A30274">
        <v>42150</v>
      </c>
      <c r="B30274">
        <v>4664</v>
      </c>
      <c r="C30274" t="s">
        <v>10985</v>
      </c>
      <c r="D30274" t="s">
        <v>39</v>
      </c>
    </row>
    <row r="30275" spans="1:4" x14ac:dyDescent="0.3">
      <c r="A30275">
        <v>42150</v>
      </c>
      <c r="B30275">
        <v>4664</v>
      </c>
      <c r="C30275" t="s">
        <v>10985</v>
      </c>
      <c r="D30275" t="s">
        <v>34</v>
      </c>
    </row>
    <row r="30276" spans="1:4" x14ac:dyDescent="0.3">
      <c r="A30276">
        <v>42150</v>
      </c>
      <c r="B30276">
        <v>4969</v>
      </c>
      <c r="C30276" t="s">
        <v>10986</v>
      </c>
      <c r="D30276" t="s">
        <v>18</v>
      </c>
    </row>
    <row r="30277" spans="1:4" x14ac:dyDescent="0.3">
      <c r="A30277">
        <v>42150</v>
      </c>
      <c r="B30277">
        <v>4969</v>
      </c>
      <c r="C30277" t="s">
        <v>10986</v>
      </c>
      <c r="D30277" t="s">
        <v>6</v>
      </c>
    </row>
    <row r="30278" spans="1:4" x14ac:dyDescent="0.3">
      <c r="A30278">
        <v>42151</v>
      </c>
      <c r="B30278">
        <v>1000</v>
      </c>
      <c r="C30278" t="s">
        <v>10987</v>
      </c>
      <c r="D30278" t="s">
        <v>104</v>
      </c>
    </row>
    <row r="30279" spans="1:4" x14ac:dyDescent="0.3">
      <c r="A30279">
        <v>42151</v>
      </c>
      <c r="B30279">
        <v>1000</v>
      </c>
      <c r="C30279" t="s">
        <v>10987</v>
      </c>
      <c r="D30279" t="s">
        <v>8</v>
      </c>
    </row>
    <row r="30280" spans="1:4" x14ac:dyDescent="0.3">
      <c r="A30280">
        <v>42151</v>
      </c>
      <c r="B30280">
        <v>1449</v>
      </c>
      <c r="C30280" t="s">
        <v>10988</v>
      </c>
      <c r="D30280" t="s">
        <v>27</v>
      </c>
    </row>
    <row r="30281" spans="1:4" x14ac:dyDescent="0.3">
      <c r="A30281">
        <v>42151</v>
      </c>
      <c r="B30281">
        <v>1449</v>
      </c>
      <c r="C30281" t="s">
        <v>10988</v>
      </c>
      <c r="D30281" t="s">
        <v>8</v>
      </c>
    </row>
    <row r="30282" spans="1:4" x14ac:dyDescent="0.3">
      <c r="A30282">
        <v>42151</v>
      </c>
      <c r="B30282">
        <v>1641</v>
      </c>
      <c r="C30282" t="s">
        <v>10989</v>
      </c>
      <c r="D30282" t="s">
        <v>49</v>
      </c>
    </row>
    <row r="30283" spans="1:4" x14ac:dyDescent="0.3">
      <c r="A30283">
        <v>42151</v>
      </c>
      <c r="B30283">
        <v>1641</v>
      </c>
      <c r="C30283" t="s">
        <v>10989</v>
      </c>
      <c r="D30283" t="s">
        <v>86</v>
      </c>
    </row>
    <row r="30284" spans="1:4" x14ac:dyDescent="0.3">
      <c r="A30284">
        <v>42151</v>
      </c>
      <c r="B30284">
        <v>1641</v>
      </c>
      <c r="C30284" t="s">
        <v>10989</v>
      </c>
      <c r="D30284" t="s">
        <v>122</v>
      </c>
    </row>
    <row r="30285" spans="1:4" x14ac:dyDescent="0.3">
      <c r="A30285">
        <v>42151</v>
      </c>
      <c r="B30285">
        <v>1641</v>
      </c>
      <c r="C30285" t="s">
        <v>10989</v>
      </c>
      <c r="D30285" t="s">
        <v>53</v>
      </c>
    </row>
    <row r="30286" spans="1:4" x14ac:dyDescent="0.3">
      <c r="A30286">
        <v>42151</v>
      </c>
      <c r="B30286">
        <v>1885</v>
      </c>
      <c r="C30286" t="s">
        <v>10990</v>
      </c>
      <c r="D30286" t="s">
        <v>105</v>
      </c>
    </row>
    <row r="30287" spans="1:4" x14ac:dyDescent="0.3">
      <c r="A30287">
        <v>42151</v>
      </c>
      <c r="B30287">
        <v>1885</v>
      </c>
      <c r="C30287" t="s">
        <v>10990</v>
      </c>
      <c r="D30287" t="s">
        <v>90</v>
      </c>
    </row>
    <row r="30288" spans="1:4" x14ac:dyDescent="0.3">
      <c r="A30288">
        <v>42151</v>
      </c>
      <c r="B30288">
        <v>1885</v>
      </c>
      <c r="C30288" t="s">
        <v>10990</v>
      </c>
      <c r="D30288" t="s">
        <v>21</v>
      </c>
    </row>
    <row r="30289" spans="1:4" x14ac:dyDescent="0.3">
      <c r="A30289">
        <v>42151</v>
      </c>
      <c r="B30289">
        <v>1885</v>
      </c>
      <c r="C30289" t="s">
        <v>10990</v>
      </c>
      <c r="D30289" t="s">
        <v>34</v>
      </c>
    </row>
    <row r="30290" spans="1:4" x14ac:dyDescent="0.3">
      <c r="A30290">
        <v>42151</v>
      </c>
      <c r="B30290">
        <v>1890</v>
      </c>
      <c r="C30290" t="s">
        <v>10991</v>
      </c>
      <c r="D30290" t="s">
        <v>90</v>
      </c>
    </row>
    <row r="30291" spans="1:4" x14ac:dyDescent="0.3">
      <c r="A30291">
        <v>42151</v>
      </c>
      <c r="B30291">
        <v>1890</v>
      </c>
      <c r="C30291" t="s">
        <v>10991</v>
      </c>
      <c r="D30291" t="s">
        <v>69</v>
      </c>
    </row>
    <row r="30292" spans="1:4" x14ac:dyDescent="0.3">
      <c r="A30292">
        <v>42151</v>
      </c>
      <c r="B30292">
        <v>1890</v>
      </c>
      <c r="C30292" t="s">
        <v>10991</v>
      </c>
      <c r="D30292" t="s">
        <v>43</v>
      </c>
    </row>
    <row r="30293" spans="1:4" x14ac:dyDescent="0.3">
      <c r="A30293">
        <v>42151</v>
      </c>
      <c r="B30293">
        <v>1890</v>
      </c>
      <c r="C30293" t="s">
        <v>10991</v>
      </c>
      <c r="D30293" t="s">
        <v>21</v>
      </c>
    </row>
    <row r="30294" spans="1:4" x14ac:dyDescent="0.3">
      <c r="A30294">
        <v>42151</v>
      </c>
      <c r="B30294">
        <v>1890</v>
      </c>
      <c r="C30294" t="s">
        <v>10991</v>
      </c>
      <c r="D30294" t="s">
        <v>14</v>
      </c>
    </row>
    <row r="30295" spans="1:4" x14ac:dyDescent="0.3">
      <c r="A30295">
        <v>42151</v>
      </c>
      <c r="B30295">
        <v>2572</v>
      </c>
      <c r="C30295" t="s">
        <v>10992</v>
      </c>
      <c r="D30295" t="s">
        <v>119</v>
      </c>
    </row>
    <row r="30296" spans="1:4" x14ac:dyDescent="0.3">
      <c r="A30296">
        <v>42151</v>
      </c>
      <c r="B30296">
        <v>2572</v>
      </c>
      <c r="C30296" t="s">
        <v>10992</v>
      </c>
      <c r="D30296" t="s">
        <v>8</v>
      </c>
    </row>
    <row r="30297" spans="1:4" x14ac:dyDescent="0.3">
      <c r="A30297">
        <v>42151</v>
      </c>
      <c r="B30297">
        <v>2702</v>
      </c>
      <c r="C30297" t="s">
        <v>10993</v>
      </c>
      <c r="D30297" t="s">
        <v>122</v>
      </c>
    </row>
    <row r="30298" spans="1:4" x14ac:dyDescent="0.3">
      <c r="A30298">
        <v>42151</v>
      </c>
      <c r="B30298">
        <v>2702</v>
      </c>
      <c r="C30298" t="s">
        <v>10993</v>
      </c>
      <c r="D30298" t="s">
        <v>29</v>
      </c>
    </row>
    <row r="30299" spans="1:4" x14ac:dyDescent="0.3">
      <c r="A30299">
        <v>42151</v>
      </c>
      <c r="B30299">
        <v>2840</v>
      </c>
      <c r="C30299" t="s">
        <v>10994</v>
      </c>
      <c r="D30299" t="s">
        <v>49</v>
      </c>
    </row>
    <row r="30300" spans="1:4" x14ac:dyDescent="0.3">
      <c r="A30300">
        <v>42151</v>
      </c>
      <c r="B30300">
        <v>2840</v>
      </c>
      <c r="C30300" t="s">
        <v>10994</v>
      </c>
      <c r="D30300" t="s">
        <v>88</v>
      </c>
    </row>
    <row r="30301" spans="1:4" x14ac:dyDescent="0.3">
      <c r="A30301">
        <v>42151</v>
      </c>
      <c r="B30301">
        <v>2840</v>
      </c>
      <c r="C30301" t="s">
        <v>10994</v>
      </c>
      <c r="D30301" t="s">
        <v>10</v>
      </c>
    </row>
    <row r="30302" spans="1:4" x14ac:dyDescent="0.3">
      <c r="A30302">
        <v>42151</v>
      </c>
      <c r="B30302">
        <v>2840</v>
      </c>
      <c r="C30302" t="s">
        <v>10994</v>
      </c>
      <c r="D30302" t="s">
        <v>42</v>
      </c>
    </row>
    <row r="30303" spans="1:4" x14ac:dyDescent="0.3">
      <c r="A30303">
        <v>42151</v>
      </c>
      <c r="B30303">
        <v>2840</v>
      </c>
      <c r="C30303" t="s">
        <v>10994</v>
      </c>
      <c r="D30303" t="s">
        <v>53</v>
      </c>
    </row>
    <row r="30304" spans="1:4" x14ac:dyDescent="0.3">
      <c r="A30304">
        <v>42151</v>
      </c>
      <c r="B30304">
        <v>2961</v>
      </c>
      <c r="C30304" t="s">
        <v>10995</v>
      </c>
      <c r="D30304" t="s">
        <v>140</v>
      </c>
    </row>
    <row r="30305" spans="1:4" x14ac:dyDescent="0.3">
      <c r="A30305">
        <v>42151</v>
      </c>
      <c r="B30305">
        <v>2961</v>
      </c>
      <c r="C30305" t="s">
        <v>10995</v>
      </c>
      <c r="D30305" t="s">
        <v>25</v>
      </c>
    </row>
    <row r="30306" spans="1:4" x14ac:dyDescent="0.3">
      <c r="A30306">
        <v>42151</v>
      </c>
      <c r="B30306">
        <v>2961</v>
      </c>
      <c r="C30306" t="s">
        <v>10995</v>
      </c>
      <c r="D30306" t="s">
        <v>5</v>
      </c>
    </row>
    <row r="30307" spans="1:4" x14ac:dyDescent="0.3">
      <c r="A30307">
        <v>42151</v>
      </c>
      <c r="B30307">
        <v>2961</v>
      </c>
      <c r="C30307" t="s">
        <v>10995</v>
      </c>
      <c r="D30307" t="s">
        <v>9</v>
      </c>
    </row>
    <row r="30308" spans="1:4" x14ac:dyDescent="0.3">
      <c r="A30308">
        <v>42151</v>
      </c>
      <c r="B30308">
        <v>2961</v>
      </c>
      <c r="C30308" t="s">
        <v>10995</v>
      </c>
      <c r="D30308" t="s">
        <v>48</v>
      </c>
    </row>
    <row r="30309" spans="1:4" x14ac:dyDescent="0.3">
      <c r="A30309">
        <v>42151</v>
      </c>
      <c r="B30309">
        <v>2961</v>
      </c>
      <c r="C30309" t="s">
        <v>10995</v>
      </c>
      <c r="D30309" t="s">
        <v>11</v>
      </c>
    </row>
    <row r="30310" spans="1:4" x14ac:dyDescent="0.3">
      <c r="A30310">
        <v>42151</v>
      </c>
      <c r="B30310">
        <v>2961</v>
      </c>
      <c r="C30310" t="s">
        <v>10995</v>
      </c>
      <c r="D30310" t="s">
        <v>118</v>
      </c>
    </row>
    <row r="30311" spans="1:4" x14ac:dyDescent="0.3">
      <c r="A30311">
        <v>42151</v>
      </c>
      <c r="B30311">
        <v>3054</v>
      </c>
      <c r="C30311" t="s">
        <v>10996</v>
      </c>
      <c r="D30311" t="s">
        <v>99</v>
      </c>
    </row>
    <row r="30312" spans="1:4" x14ac:dyDescent="0.3">
      <c r="A30312">
        <v>42151</v>
      </c>
      <c r="B30312">
        <v>3054</v>
      </c>
      <c r="C30312" t="s">
        <v>10996</v>
      </c>
      <c r="D30312" t="s">
        <v>31</v>
      </c>
    </row>
    <row r="30313" spans="1:4" x14ac:dyDescent="0.3">
      <c r="A30313">
        <v>42151</v>
      </c>
      <c r="B30313">
        <v>3054</v>
      </c>
      <c r="C30313" t="s">
        <v>10996</v>
      </c>
      <c r="D30313" t="s">
        <v>93</v>
      </c>
    </row>
    <row r="30314" spans="1:4" x14ac:dyDescent="0.3">
      <c r="A30314">
        <v>42151</v>
      </c>
      <c r="B30314">
        <v>3054</v>
      </c>
      <c r="C30314" t="s">
        <v>10996</v>
      </c>
      <c r="D30314" t="s">
        <v>17</v>
      </c>
    </row>
    <row r="30315" spans="1:4" x14ac:dyDescent="0.3">
      <c r="A30315">
        <v>42151</v>
      </c>
      <c r="B30315">
        <v>3415</v>
      </c>
      <c r="C30315" t="s">
        <v>10997</v>
      </c>
      <c r="D30315" t="s">
        <v>7</v>
      </c>
    </row>
    <row r="30316" spans="1:4" x14ac:dyDescent="0.3">
      <c r="A30316">
        <v>42151</v>
      </c>
      <c r="B30316">
        <v>3415</v>
      </c>
      <c r="C30316" t="s">
        <v>10997</v>
      </c>
      <c r="D30316" t="s">
        <v>13</v>
      </c>
    </row>
    <row r="30317" spans="1:4" x14ac:dyDescent="0.3">
      <c r="A30317">
        <v>42151</v>
      </c>
      <c r="B30317">
        <v>3415</v>
      </c>
      <c r="C30317" t="s">
        <v>10997</v>
      </c>
      <c r="D30317" t="s">
        <v>90</v>
      </c>
    </row>
    <row r="30318" spans="1:4" x14ac:dyDescent="0.3">
      <c r="A30318">
        <v>42151</v>
      </c>
      <c r="B30318">
        <v>3415</v>
      </c>
      <c r="C30318" t="s">
        <v>10997</v>
      </c>
      <c r="D30318" t="s">
        <v>117</v>
      </c>
    </row>
    <row r="30319" spans="1:4" x14ac:dyDescent="0.3">
      <c r="A30319">
        <v>42151</v>
      </c>
      <c r="B30319">
        <v>3593</v>
      </c>
      <c r="C30319" t="s">
        <v>10998</v>
      </c>
      <c r="D30319" t="s">
        <v>10</v>
      </c>
    </row>
    <row r="30320" spans="1:4" x14ac:dyDescent="0.3">
      <c r="A30320">
        <v>42151</v>
      </c>
      <c r="B30320">
        <v>3593</v>
      </c>
      <c r="C30320" t="s">
        <v>10998</v>
      </c>
      <c r="D30320" t="s">
        <v>17</v>
      </c>
    </row>
    <row r="30321" spans="1:4" x14ac:dyDescent="0.3">
      <c r="A30321">
        <v>42151</v>
      </c>
      <c r="B30321">
        <v>3822</v>
      </c>
      <c r="C30321" t="s">
        <v>10999</v>
      </c>
      <c r="D30321" t="s">
        <v>55</v>
      </c>
    </row>
    <row r="30322" spans="1:4" x14ac:dyDescent="0.3">
      <c r="A30322">
        <v>42151</v>
      </c>
      <c r="B30322">
        <v>3822</v>
      </c>
      <c r="C30322" t="s">
        <v>10999</v>
      </c>
      <c r="D30322" t="s">
        <v>77</v>
      </c>
    </row>
    <row r="30323" spans="1:4" x14ac:dyDescent="0.3">
      <c r="A30323">
        <v>42151</v>
      </c>
      <c r="B30323">
        <v>3822</v>
      </c>
      <c r="C30323" t="s">
        <v>10999</v>
      </c>
      <c r="D30323" t="s">
        <v>3</v>
      </c>
    </row>
    <row r="30324" spans="1:4" x14ac:dyDescent="0.3">
      <c r="A30324">
        <v>42151</v>
      </c>
      <c r="B30324">
        <v>3822</v>
      </c>
      <c r="C30324" t="s">
        <v>10999</v>
      </c>
      <c r="D30324" t="s">
        <v>76</v>
      </c>
    </row>
    <row r="30325" spans="1:4" x14ac:dyDescent="0.3">
      <c r="A30325">
        <v>42151</v>
      </c>
      <c r="B30325">
        <v>3822</v>
      </c>
      <c r="C30325" t="s">
        <v>10999</v>
      </c>
      <c r="D30325" t="s">
        <v>68</v>
      </c>
    </row>
    <row r="30326" spans="1:4" x14ac:dyDescent="0.3">
      <c r="A30326">
        <v>42151</v>
      </c>
      <c r="B30326">
        <v>3822</v>
      </c>
      <c r="C30326" t="s">
        <v>10999</v>
      </c>
      <c r="D30326" t="s">
        <v>9</v>
      </c>
    </row>
    <row r="30327" spans="1:4" x14ac:dyDescent="0.3">
      <c r="A30327">
        <v>42151</v>
      </c>
      <c r="B30327">
        <v>3822</v>
      </c>
      <c r="C30327" t="s">
        <v>10999</v>
      </c>
      <c r="D30327" t="s">
        <v>98</v>
      </c>
    </row>
    <row r="30328" spans="1:4" x14ac:dyDescent="0.3">
      <c r="A30328">
        <v>42151</v>
      </c>
      <c r="B30328">
        <v>3822</v>
      </c>
      <c r="C30328" t="s">
        <v>10999</v>
      </c>
      <c r="D30328" t="s">
        <v>82</v>
      </c>
    </row>
    <row r="30329" spans="1:4" x14ac:dyDescent="0.3">
      <c r="A30329">
        <v>42151</v>
      </c>
      <c r="B30329">
        <v>3877</v>
      </c>
      <c r="C30329" t="s">
        <v>11000</v>
      </c>
      <c r="D30329" t="s">
        <v>28</v>
      </c>
    </row>
    <row r="30330" spans="1:4" x14ac:dyDescent="0.3">
      <c r="A30330">
        <v>42151</v>
      </c>
      <c r="B30330">
        <v>3877</v>
      </c>
      <c r="C30330" t="s">
        <v>11000</v>
      </c>
      <c r="D30330" t="s">
        <v>35</v>
      </c>
    </row>
    <row r="30331" spans="1:4" x14ac:dyDescent="0.3">
      <c r="A30331">
        <v>42151</v>
      </c>
      <c r="B30331">
        <v>3877</v>
      </c>
      <c r="C30331" t="s">
        <v>11000</v>
      </c>
      <c r="D30331" t="s">
        <v>17</v>
      </c>
    </row>
    <row r="30332" spans="1:4" x14ac:dyDescent="0.3">
      <c r="A30332">
        <v>42151</v>
      </c>
      <c r="B30332">
        <v>3959</v>
      </c>
      <c r="C30332" t="s">
        <v>11001</v>
      </c>
      <c r="D30332" t="s">
        <v>30</v>
      </c>
    </row>
    <row r="30333" spans="1:4" x14ac:dyDescent="0.3">
      <c r="A30333">
        <v>42151</v>
      </c>
      <c r="B30333">
        <v>3959</v>
      </c>
      <c r="C30333" t="s">
        <v>11001</v>
      </c>
      <c r="D30333" t="s">
        <v>86</v>
      </c>
    </row>
    <row r="30334" spans="1:4" x14ac:dyDescent="0.3">
      <c r="A30334">
        <v>42151</v>
      </c>
      <c r="B30334">
        <v>3959</v>
      </c>
      <c r="C30334" t="s">
        <v>11001</v>
      </c>
      <c r="D30334" t="s">
        <v>22</v>
      </c>
    </row>
    <row r="30335" spans="1:4" x14ac:dyDescent="0.3">
      <c r="A30335">
        <v>42151</v>
      </c>
      <c r="B30335">
        <v>4074</v>
      </c>
      <c r="C30335" t="s">
        <v>11002</v>
      </c>
      <c r="D30335" t="s">
        <v>87</v>
      </c>
    </row>
    <row r="30336" spans="1:4" x14ac:dyDescent="0.3">
      <c r="A30336">
        <v>42151</v>
      </c>
      <c r="B30336">
        <v>4074</v>
      </c>
      <c r="C30336" t="s">
        <v>11002</v>
      </c>
      <c r="D30336" t="s">
        <v>122</v>
      </c>
    </row>
    <row r="30337" spans="1:4" x14ac:dyDescent="0.3">
      <c r="A30337">
        <v>42151</v>
      </c>
      <c r="B30337">
        <v>4153</v>
      </c>
      <c r="C30337" t="s">
        <v>11003</v>
      </c>
      <c r="D30337" t="s">
        <v>89</v>
      </c>
    </row>
    <row r="30338" spans="1:4" x14ac:dyDescent="0.3">
      <c r="A30338">
        <v>42151</v>
      </c>
      <c r="B30338">
        <v>4153</v>
      </c>
      <c r="C30338" t="s">
        <v>11003</v>
      </c>
      <c r="D30338" t="s">
        <v>104</v>
      </c>
    </row>
    <row r="30339" spans="1:4" x14ac:dyDescent="0.3">
      <c r="A30339">
        <v>42151</v>
      </c>
      <c r="B30339">
        <v>4222</v>
      </c>
      <c r="C30339" t="s">
        <v>11004</v>
      </c>
      <c r="D30339" t="s">
        <v>63</v>
      </c>
    </row>
    <row r="30340" spans="1:4" x14ac:dyDescent="0.3">
      <c r="A30340">
        <v>42151</v>
      </c>
      <c r="B30340">
        <v>4222</v>
      </c>
      <c r="C30340" t="s">
        <v>11004</v>
      </c>
      <c r="D30340" t="s">
        <v>91</v>
      </c>
    </row>
    <row r="30341" spans="1:4" x14ac:dyDescent="0.3">
      <c r="A30341">
        <v>42151</v>
      </c>
      <c r="B30341">
        <v>4222</v>
      </c>
      <c r="C30341" t="s">
        <v>11004</v>
      </c>
      <c r="D30341" t="s">
        <v>17</v>
      </c>
    </row>
    <row r="30342" spans="1:4" x14ac:dyDescent="0.3">
      <c r="A30342">
        <v>42151</v>
      </c>
      <c r="B30342">
        <v>4406</v>
      </c>
      <c r="C30342" t="s">
        <v>11005</v>
      </c>
      <c r="D30342" t="s">
        <v>41</v>
      </c>
    </row>
    <row r="30343" spans="1:4" x14ac:dyDescent="0.3">
      <c r="A30343">
        <v>42151</v>
      </c>
      <c r="B30343">
        <v>4406</v>
      </c>
      <c r="C30343" t="s">
        <v>11005</v>
      </c>
      <c r="D30343" t="s">
        <v>17</v>
      </c>
    </row>
    <row r="30344" spans="1:4" x14ac:dyDescent="0.3">
      <c r="A30344">
        <v>42151</v>
      </c>
      <c r="B30344">
        <v>4619</v>
      </c>
      <c r="C30344" t="s">
        <v>11006</v>
      </c>
      <c r="D30344" t="s">
        <v>27</v>
      </c>
    </row>
    <row r="30345" spans="1:4" x14ac:dyDescent="0.3">
      <c r="A30345">
        <v>42151</v>
      </c>
      <c r="B30345">
        <v>4619</v>
      </c>
      <c r="C30345" t="s">
        <v>11006</v>
      </c>
      <c r="D30345" t="s">
        <v>17</v>
      </c>
    </row>
    <row r="30346" spans="1:4" x14ac:dyDescent="0.3">
      <c r="A30346">
        <v>42151</v>
      </c>
      <c r="B30346">
        <v>4619</v>
      </c>
      <c r="C30346" t="s">
        <v>11006</v>
      </c>
      <c r="D30346" t="s">
        <v>56</v>
      </c>
    </row>
    <row r="30347" spans="1:4" x14ac:dyDescent="0.3">
      <c r="A30347">
        <v>42151</v>
      </c>
      <c r="B30347">
        <v>4669</v>
      </c>
      <c r="C30347" t="s">
        <v>11007</v>
      </c>
      <c r="D30347" t="s">
        <v>59</v>
      </c>
    </row>
    <row r="30348" spans="1:4" x14ac:dyDescent="0.3">
      <c r="A30348">
        <v>42151</v>
      </c>
      <c r="B30348">
        <v>4669</v>
      </c>
      <c r="C30348" t="s">
        <v>11007</v>
      </c>
      <c r="D30348" t="s">
        <v>10</v>
      </c>
    </row>
    <row r="30349" spans="1:4" x14ac:dyDescent="0.3">
      <c r="A30349">
        <v>42151</v>
      </c>
      <c r="B30349">
        <v>4669</v>
      </c>
      <c r="C30349" t="s">
        <v>11007</v>
      </c>
      <c r="D30349" t="s">
        <v>27</v>
      </c>
    </row>
    <row r="30350" spans="1:4" x14ac:dyDescent="0.3">
      <c r="A30350">
        <v>42151</v>
      </c>
      <c r="B30350">
        <v>4812</v>
      </c>
      <c r="C30350" t="s">
        <v>11008</v>
      </c>
      <c r="D30350" t="s">
        <v>94</v>
      </c>
    </row>
    <row r="30351" spans="1:4" x14ac:dyDescent="0.3">
      <c r="A30351">
        <v>42151</v>
      </c>
      <c r="B30351">
        <v>4812</v>
      </c>
      <c r="C30351" t="s">
        <v>11008</v>
      </c>
      <c r="D30351" t="s">
        <v>7</v>
      </c>
    </row>
    <row r="30352" spans="1:4" x14ac:dyDescent="0.3">
      <c r="A30352">
        <v>42151</v>
      </c>
      <c r="B30352">
        <v>4812</v>
      </c>
      <c r="C30352" t="s">
        <v>11008</v>
      </c>
      <c r="D30352" t="s">
        <v>63</v>
      </c>
    </row>
    <row r="30353" spans="1:4" x14ac:dyDescent="0.3">
      <c r="A30353">
        <v>42151</v>
      </c>
      <c r="B30353">
        <v>4812</v>
      </c>
      <c r="C30353" t="s">
        <v>11008</v>
      </c>
      <c r="D30353" t="s">
        <v>69</v>
      </c>
    </row>
    <row r="30354" spans="1:4" x14ac:dyDescent="0.3">
      <c r="A30354">
        <v>42151</v>
      </c>
      <c r="B30354">
        <v>4812</v>
      </c>
      <c r="C30354" t="s">
        <v>11008</v>
      </c>
      <c r="D30354" t="s">
        <v>54</v>
      </c>
    </row>
    <row r="30355" spans="1:4" x14ac:dyDescent="0.3">
      <c r="A30355">
        <v>42151</v>
      </c>
      <c r="B30355">
        <v>4812</v>
      </c>
      <c r="C30355" t="s">
        <v>11008</v>
      </c>
      <c r="D30355" t="s">
        <v>27</v>
      </c>
    </row>
    <row r="30356" spans="1:4" x14ac:dyDescent="0.3">
      <c r="A30356">
        <v>42151</v>
      </c>
      <c r="B30356">
        <v>4812</v>
      </c>
      <c r="C30356" t="s">
        <v>11008</v>
      </c>
      <c r="D30356" t="s">
        <v>8</v>
      </c>
    </row>
    <row r="30357" spans="1:4" x14ac:dyDescent="0.3">
      <c r="A30357">
        <v>42152</v>
      </c>
      <c r="B30357">
        <v>1026</v>
      </c>
      <c r="C30357" t="s">
        <v>11009</v>
      </c>
      <c r="D30357" t="s">
        <v>49</v>
      </c>
    </row>
    <row r="30358" spans="1:4" x14ac:dyDescent="0.3">
      <c r="A30358">
        <v>42152</v>
      </c>
      <c r="B30358">
        <v>1026</v>
      </c>
      <c r="C30358" t="s">
        <v>11009</v>
      </c>
      <c r="D30358" t="s">
        <v>39</v>
      </c>
    </row>
    <row r="30359" spans="1:4" x14ac:dyDescent="0.3">
      <c r="A30359">
        <v>42152</v>
      </c>
      <c r="B30359">
        <v>1026</v>
      </c>
      <c r="C30359" t="s">
        <v>11009</v>
      </c>
      <c r="D30359" t="s">
        <v>43</v>
      </c>
    </row>
    <row r="30360" spans="1:4" x14ac:dyDescent="0.3">
      <c r="A30360">
        <v>42152</v>
      </c>
      <c r="B30360">
        <v>1026</v>
      </c>
      <c r="C30360" t="s">
        <v>11009</v>
      </c>
      <c r="D30360" t="s">
        <v>29</v>
      </c>
    </row>
    <row r="30361" spans="1:4" x14ac:dyDescent="0.3">
      <c r="A30361">
        <v>42152</v>
      </c>
      <c r="B30361">
        <v>1498</v>
      </c>
      <c r="C30361" t="s">
        <v>11010</v>
      </c>
      <c r="D30361" t="s">
        <v>40</v>
      </c>
    </row>
    <row r="30362" spans="1:4" x14ac:dyDescent="0.3">
      <c r="A30362">
        <v>42152</v>
      </c>
      <c r="B30362">
        <v>1498</v>
      </c>
      <c r="C30362" t="s">
        <v>11010</v>
      </c>
      <c r="D30362" t="s">
        <v>5</v>
      </c>
    </row>
    <row r="30363" spans="1:4" x14ac:dyDescent="0.3">
      <c r="A30363">
        <v>42152</v>
      </c>
      <c r="B30363">
        <v>1634</v>
      </c>
      <c r="C30363" t="s">
        <v>11011</v>
      </c>
      <c r="D30363" t="s">
        <v>18</v>
      </c>
    </row>
    <row r="30364" spans="1:4" x14ac:dyDescent="0.3">
      <c r="A30364">
        <v>42152</v>
      </c>
      <c r="B30364">
        <v>1634</v>
      </c>
      <c r="C30364" t="s">
        <v>11011</v>
      </c>
      <c r="D30364" t="s">
        <v>42</v>
      </c>
    </row>
    <row r="30365" spans="1:4" x14ac:dyDescent="0.3">
      <c r="A30365">
        <v>42152</v>
      </c>
      <c r="B30365">
        <v>1634</v>
      </c>
      <c r="C30365" t="s">
        <v>11011</v>
      </c>
      <c r="D30365" t="s">
        <v>27</v>
      </c>
    </row>
    <row r="30366" spans="1:4" x14ac:dyDescent="0.3">
      <c r="A30366">
        <v>42152</v>
      </c>
      <c r="B30366">
        <v>1845</v>
      </c>
      <c r="C30366" t="s">
        <v>11012</v>
      </c>
      <c r="D30366" t="s">
        <v>31</v>
      </c>
    </row>
    <row r="30367" spans="1:4" x14ac:dyDescent="0.3">
      <c r="A30367">
        <v>42152</v>
      </c>
      <c r="B30367">
        <v>1845</v>
      </c>
      <c r="C30367" t="s">
        <v>11012</v>
      </c>
      <c r="D30367" t="s">
        <v>42</v>
      </c>
    </row>
    <row r="30368" spans="1:4" x14ac:dyDescent="0.3">
      <c r="A30368">
        <v>42152</v>
      </c>
      <c r="B30368">
        <v>1846</v>
      </c>
      <c r="C30368" t="s">
        <v>11013</v>
      </c>
      <c r="D30368" t="s">
        <v>23</v>
      </c>
    </row>
    <row r="30369" spans="1:4" x14ac:dyDescent="0.3">
      <c r="A30369">
        <v>42152</v>
      </c>
      <c r="B30369">
        <v>1846</v>
      </c>
      <c r="C30369" t="s">
        <v>11013</v>
      </c>
      <c r="D30369" t="s">
        <v>122</v>
      </c>
    </row>
    <row r="30370" spans="1:4" x14ac:dyDescent="0.3">
      <c r="A30370">
        <v>42152</v>
      </c>
      <c r="B30370">
        <v>1859</v>
      </c>
      <c r="C30370" t="s">
        <v>11014</v>
      </c>
      <c r="D30370" t="s">
        <v>89</v>
      </c>
    </row>
    <row r="30371" spans="1:4" x14ac:dyDescent="0.3">
      <c r="A30371">
        <v>42152</v>
      </c>
      <c r="B30371">
        <v>1859</v>
      </c>
      <c r="C30371" t="s">
        <v>11014</v>
      </c>
      <c r="D30371" t="s">
        <v>39</v>
      </c>
    </row>
    <row r="30372" spans="1:4" x14ac:dyDescent="0.3">
      <c r="A30372">
        <v>42152</v>
      </c>
      <c r="B30372">
        <v>2019</v>
      </c>
      <c r="C30372" t="s">
        <v>11015</v>
      </c>
      <c r="D30372" t="s">
        <v>3</v>
      </c>
    </row>
    <row r="30373" spans="1:4" x14ac:dyDescent="0.3">
      <c r="A30373">
        <v>42152</v>
      </c>
      <c r="B30373">
        <v>2019</v>
      </c>
      <c r="C30373" t="s">
        <v>11015</v>
      </c>
      <c r="D30373" t="s">
        <v>34</v>
      </c>
    </row>
    <row r="30374" spans="1:4" x14ac:dyDescent="0.3">
      <c r="A30374">
        <v>42152</v>
      </c>
      <c r="B30374">
        <v>2202</v>
      </c>
      <c r="C30374" t="s">
        <v>11016</v>
      </c>
      <c r="D30374" t="s">
        <v>23</v>
      </c>
    </row>
    <row r="30375" spans="1:4" x14ac:dyDescent="0.3">
      <c r="A30375">
        <v>42152</v>
      </c>
      <c r="B30375">
        <v>2202</v>
      </c>
      <c r="C30375" t="s">
        <v>11016</v>
      </c>
      <c r="D30375" t="s">
        <v>42</v>
      </c>
    </row>
    <row r="30376" spans="1:4" x14ac:dyDescent="0.3">
      <c r="A30376">
        <v>42152</v>
      </c>
      <c r="B30376">
        <v>2202</v>
      </c>
      <c r="C30376" t="s">
        <v>11016</v>
      </c>
      <c r="D30376" t="s">
        <v>6</v>
      </c>
    </row>
    <row r="30377" spans="1:4" x14ac:dyDescent="0.3">
      <c r="A30377">
        <v>42152</v>
      </c>
      <c r="B30377">
        <v>2202</v>
      </c>
      <c r="C30377" t="s">
        <v>11016</v>
      </c>
      <c r="D30377" t="s">
        <v>17</v>
      </c>
    </row>
    <row r="30378" spans="1:4" x14ac:dyDescent="0.3">
      <c r="A30378">
        <v>42152</v>
      </c>
      <c r="B30378">
        <v>2230</v>
      </c>
      <c r="C30378" t="s">
        <v>11017</v>
      </c>
      <c r="D30378" t="s">
        <v>35</v>
      </c>
    </row>
    <row r="30379" spans="1:4" x14ac:dyDescent="0.3">
      <c r="A30379">
        <v>42152</v>
      </c>
      <c r="B30379">
        <v>2230</v>
      </c>
      <c r="C30379" t="s">
        <v>11017</v>
      </c>
      <c r="D30379" t="s">
        <v>87</v>
      </c>
    </row>
    <row r="30380" spans="1:4" x14ac:dyDescent="0.3">
      <c r="A30380">
        <v>42152</v>
      </c>
      <c r="B30380">
        <v>2230</v>
      </c>
      <c r="C30380" t="s">
        <v>11017</v>
      </c>
      <c r="D30380" t="s">
        <v>63</v>
      </c>
    </row>
    <row r="30381" spans="1:4" x14ac:dyDescent="0.3">
      <c r="A30381">
        <v>42152</v>
      </c>
      <c r="B30381">
        <v>2230</v>
      </c>
      <c r="C30381" t="s">
        <v>11017</v>
      </c>
      <c r="D30381" t="s">
        <v>38</v>
      </c>
    </row>
    <row r="30382" spans="1:4" x14ac:dyDescent="0.3">
      <c r="A30382">
        <v>42152</v>
      </c>
      <c r="B30382">
        <v>2230</v>
      </c>
      <c r="C30382" t="s">
        <v>11017</v>
      </c>
      <c r="D30382" t="s">
        <v>5</v>
      </c>
    </row>
    <row r="30383" spans="1:4" x14ac:dyDescent="0.3">
      <c r="A30383">
        <v>42152</v>
      </c>
      <c r="B30383">
        <v>2230</v>
      </c>
      <c r="C30383" t="s">
        <v>11017</v>
      </c>
      <c r="D30383" t="s">
        <v>10</v>
      </c>
    </row>
    <row r="30384" spans="1:4" x14ac:dyDescent="0.3">
      <c r="A30384">
        <v>42152</v>
      </c>
      <c r="B30384">
        <v>2230</v>
      </c>
      <c r="C30384" t="s">
        <v>11017</v>
      </c>
      <c r="D30384" t="s">
        <v>6</v>
      </c>
    </row>
    <row r="30385" spans="1:4" x14ac:dyDescent="0.3">
      <c r="A30385">
        <v>42152</v>
      </c>
      <c r="B30385">
        <v>2230</v>
      </c>
      <c r="C30385" t="s">
        <v>11017</v>
      </c>
      <c r="D30385" t="s">
        <v>17</v>
      </c>
    </row>
    <row r="30386" spans="1:4" x14ac:dyDescent="0.3">
      <c r="A30386">
        <v>42152</v>
      </c>
      <c r="B30386">
        <v>2376</v>
      </c>
      <c r="C30386" t="s">
        <v>11018</v>
      </c>
      <c r="D30386" t="s">
        <v>5</v>
      </c>
    </row>
    <row r="30387" spans="1:4" x14ac:dyDescent="0.3">
      <c r="A30387">
        <v>42152</v>
      </c>
      <c r="B30387">
        <v>2376</v>
      </c>
      <c r="C30387" t="s">
        <v>11018</v>
      </c>
      <c r="D30387" t="s">
        <v>54</v>
      </c>
    </row>
    <row r="30388" spans="1:4" x14ac:dyDescent="0.3">
      <c r="A30388">
        <v>42152</v>
      </c>
      <c r="B30388">
        <v>2376</v>
      </c>
      <c r="C30388" t="s">
        <v>11018</v>
      </c>
      <c r="D30388" t="s">
        <v>9</v>
      </c>
    </row>
    <row r="30389" spans="1:4" x14ac:dyDescent="0.3">
      <c r="A30389">
        <v>42152</v>
      </c>
      <c r="B30389">
        <v>2376</v>
      </c>
      <c r="C30389" t="s">
        <v>11018</v>
      </c>
      <c r="D30389" t="s">
        <v>6</v>
      </c>
    </row>
    <row r="30390" spans="1:4" x14ac:dyDescent="0.3">
      <c r="A30390">
        <v>42152</v>
      </c>
      <c r="B30390">
        <v>2578</v>
      </c>
      <c r="C30390" t="s">
        <v>11019</v>
      </c>
      <c r="D30390" t="s">
        <v>36</v>
      </c>
    </row>
    <row r="30391" spans="1:4" x14ac:dyDescent="0.3">
      <c r="A30391">
        <v>42152</v>
      </c>
      <c r="B30391">
        <v>2578</v>
      </c>
      <c r="C30391" t="s">
        <v>11019</v>
      </c>
      <c r="D30391" t="s">
        <v>39</v>
      </c>
    </row>
    <row r="30392" spans="1:4" x14ac:dyDescent="0.3">
      <c r="A30392">
        <v>42152</v>
      </c>
      <c r="B30392">
        <v>2663</v>
      </c>
      <c r="C30392" t="s">
        <v>11020</v>
      </c>
      <c r="D30392" t="s">
        <v>28</v>
      </c>
    </row>
    <row r="30393" spans="1:4" x14ac:dyDescent="0.3">
      <c r="A30393">
        <v>42152</v>
      </c>
      <c r="B30393">
        <v>2663</v>
      </c>
      <c r="C30393" t="s">
        <v>11020</v>
      </c>
      <c r="D30393" t="s">
        <v>90</v>
      </c>
    </row>
    <row r="30394" spans="1:4" x14ac:dyDescent="0.3">
      <c r="A30394">
        <v>42152</v>
      </c>
      <c r="B30394">
        <v>2663</v>
      </c>
      <c r="C30394" t="s">
        <v>11020</v>
      </c>
      <c r="D30394" t="s">
        <v>12</v>
      </c>
    </row>
    <row r="30395" spans="1:4" x14ac:dyDescent="0.3">
      <c r="A30395">
        <v>42152</v>
      </c>
      <c r="B30395">
        <v>2830</v>
      </c>
      <c r="C30395" t="s">
        <v>11021</v>
      </c>
      <c r="D30395" t="s">
        <v>49</v>
      </c>
    </row>
    <row r="30396" spans="1:4" x14ac:dyDescent="0.3">
      <c r="A30396">
        <v>42152</v>
      </c>
      <c r="B30396">
        <v>2830</v>
      </c>
      <c r="C30396" t="s">
        <v>11021</v>
      </c>
      <c r="D30396" t="s">
        <v>50</v>
      </c>
    </row>
    <row r="30397" spans="1:4" x14ac:dyDescent="0.3">
      <c r="A30397">
        <v>42152</v>
      </c>
      <c r="B30397">
        <v>2830</v>
      </c>
      <c r="C30397" t="s">
        <v>11021</v>
      </c>
      <c r="D30397" t="s">
        <v>8</v>
      </c>
    </row>
    <row r="30398" spans="1:4" x14ac:dyDescent="0.3">
      <c r="A30398">
        <v>42152</v>
      </c>
      <c r="B30398">
        <v>3672</v>
      </c>
      <c r="C30398" t="s">
        <v>11022</v>
      </c>
      <c r="D30398" t="s">
        <v>28</v>
      </c>
    </row>
    <row r="30399" spans="1:4" x14ac:dyDescent="0.3">
      <c r="A30399">
        <v>42152</v>
      </c>
      <c r="B30399">
        <v>3672</v>
      </c>
      <c r="C30399" t="s">
        <v>11022</v>
      </c>
      <c r="D30399" t="s">
        <v>94</v>
      </c>
    </row>
    <row r="30400" spans="1:4" x14ac:dyDescent="0.3">
      <c r="A30400">
        <v>42152</v>
      </c>
      <c r="B30400">
        <v>3672</v>
      </c>
      <c r="C30400" t="s">
        <v>11022</v>
      </c>
      <c r="D30400" t="s">
        <v>49</v>
      </c>
    </row>
    <row r="30401" spans="1:4" x14ac:dyDescent="0.3">
      <c r="A30401">
        <v>42152</v>
      </c>
      <c r="B30401">
        <v>3672</v>
      </c>
      <c r="C30401" t="s">
        <v>11022</v>
      </c>
      <c r="D30401" t="s">
        <v>92</v>
      </c>
    </row>
    <row r="30402" spans="1:4" x14ac:dyDescent="0.3">
      <c r="A30402">
        <v>42152</v>
      </c>
      <c r="B30402">
        <v>3672</v>
      </c>
      <c r="C30402" t="s">
        <v>11022</v>
      </c>
      <c r="D30402" t="s">
        <v>9</v>
      </c>
    </row>
    <row r="30403" spans="1:4" x14ac:dyDescent="0.3">
      <c r="A30403">
        <v>42152</v>
      </c>
      <c r="B30403">
        <v>3672</v>
      </c>
      <c r="C30403" t="s">
        <v>11022</v>
      </c>
      <c r="D30403" t="s">
        <v>6</v>
      </c>
    </row>
    <row r="30404" spans="1:4" x14ac:dyDescent="0.3">
      <c r="A30404">
        <v>42152</v>
      </c>
      <c r="B30404">
        <v>3672</v>
      </c>
      <c r="C30404" t="s">
        <v>11022</v>
      </c>
      <c r="D30404" t="s">
        <v>101</v>
      </c>
    </row>
    <row r="30405" spans="1:4" x14ac:dyDescent="0.3">
      <c r="A30405">
        <v>42152</v>
      </c>
      <c r="B30405">
        <v>3720</v>
      </c>
      <c r="C30405" t="s">
        <v>11023</v>
      </c>
      <c r="D30405" t="s">
        <v>15</v>
      </c>
    </row>
    <row r="30406" spans="1:4" x14ac:dyDescent="0.3">
      <c r="A30406">
        <v>42152</v>
      </c>
      <c r="B30406">
        <v>3720</v>
      </c>
      <c r="C30406" t="s">
        <v>11023</v>
      </c>
      <c r="D30406" t="s">
        <v>6</v>
      </c>
    </row>
    <row r="30407" spans="1:4" x14ac:dyDescent="0.3">
      <c r="A30407">
        <v>42152</v>
      </c>
      <c r="B30407">
        <v>3720</v>
      </c>
      <c r="C30407" t="s">
        <v>11023</v>
      </c>
      <c r="D30407" t="s">
        <v>53</v>
      </c>
    </row>
    <row r="30408" spans="1:4" x14ac:dyDescent="0.3">
      <c r="A30408">
        <v>42152</v>
      </c>
      <c r="B30408">
        <v>3962</v>
      </c>
      <c r="C30408" t="s">
        <v>11024</v>
      </c>
      <c r="D30408" t="s">
        <v>4</v>
      </c>
    </row>
    <row r="30409" spans="1:4" x14ac:dyDescent="0.3">
      <c r="A30409">
        <v>42152</v>
      </c>
      <c r="B30409">
        <v>3962</v>
      </c>
      <c r="C30409" t="s">
        <v>11024</v>
      </c>
      <c r="D30409" t="s">
        <v>33</v>
      </c>
    </row>
    <row r="30410" spans="1:4" x14ac:dyDescent="0.3">
      <c r="A30410">
        <v>42152</v>
      </c>
      <c r="B30410">
        <v>3962</v>
      </c>
      <c r="C30410" t="s">
        <v>11024</v>
      </c>
      <c r="D30410" t="s">
        <v>122</v>
      </c>
    </row>
    <row r="30411" spans="1:4" x14ac:dyDescent="0.3">
      <c r="A30411">
        <v>42152</v>
      </c>
      <c r="B30411">
        <v>3962</v>
      </c>
      <c r="C30411" t="s">
        <v>11024</v>
      </c>
      <c r="D30411" t="s">
        <v>42</v>
      </c>
    </row>
    <row r="30412" spans="1:4" x14ac:dyDescent="0.3">
      <c r="A30412">
        <v>42152</v>
      </c>
      <c r="B30412">
        <v>3962</v>
      </c>
      <c r="C30412" t="s">
        <v>11024</v>
      </c>
      <c r="D30412" t="s">
        <v>8</v>
      </c>
    </row>
    <row r="30413" spans="1:4" x14ac:dyDescent="0.3">
      <c r="A30413">
        <v>42152</v>
      </c>
      <c r="B30413">
        <v>3962</v>
      </c>
      <c r="C30413" t="s">
        <v>11024</v>
      </c>
      <c r="D30413" t="s">
        <v>12</v>
      </c>
    </row>
    <row r="30414" spans="1:4" x14ac:dyDescent="0.3">
      <c r="A30414">
        <v>42152</v>
      </c>
      <c r="B30414">
        <v>4432</v>
      </c>
      <c r="C30414" t="s">
        <v>11025</v>
      </c>
      <c r="D30414" t="s">
        <v>152</v>
      </c>
    </row>
    <row r="30415" spans="1:4" x14ac:dyDescent="0.3">
      <c r="A30415">
        <v>42152</v>
      </c>
      <c r="B30415">
        <v>4432</v>
      </c>
      <c r="C30415" t="s">
        <v>11025</v>
      </c>
      <c r="D30415" t="s">
        <v>27</v>
      </c>
    </row>
    <row r="30416" spans="1:4" x14ac:dyDescent="0.3">
      <c r="A30416">
        <v>42152</v>
      </c>
      <c r="B30416">
        <v>4460</v>
      </c>
      <c r="C30416" t="s">
        <v>11026</v>
      </c>
      <c r="D30416" t="s">
        <v>9</v>
      </c>
    </row>
    <row r="30417" spans="1:4" x14ac:dyDescent="0.3">
      <c r="A30417">
        <v>42152</v>
      </c>
      <c r="B30417">
        <v>4460</v>
      </c>
      <c r="C30417" t="s">
        <v>11026</v>
      </c>
      <c r="D30417" t="s">
        <v>62</v>
      </c>
    </row>
    <row r="30418" spans="1:4" x14ac:dyDescent="0.3">
      <c r="A30418">
        <v>42152</v>
      </c>
      <c r="B30418">
        <v>4460</v>
      </c>
      <c r="C30418" t="s">
        <v>11026</v>
      </c>
      <c r="D30418" t="s">
        <v>71</v>
      </c>
    </row>
    <row r="30419" spans="1:4" x14ac:dyDescent="0.3">
      <c r="A30419">
        <v>42152</v>
      </c>
      <c r="B30419">
        <v>4460</v>
      </c>
      <c r="C30419" t="s">
        <v>11026</v>
      </c>
      <c r="D30419" t="s">
        <v>12</v>
      </c>
    </row>
    <row r="30420" spans="1:4" x14ac:dyDescent="0.3">
      <c r="A30420">
        <v>42152</v>
      </c>
      <c r="B30420">
        <v>4573</v>
      </c>
      <c r="C30420" t="s">
        <v>11027</v>
      </c>
      <c r="D30420" t="s">
        <v>5</v>
      </c>
    </row>
    <row r="30421" spans="1:4" x14ac:dyDescent="0.3">
      <c r="A30421">
        <v>42152</v>
      </c>
      <c r="B30421">
        <v>4573</v>
      </c>
      <c r="C30421" t="s">
        <v>11027</v>
      </c>
      <c r="D30421" t="s">
        <v>131</v>
      </c>
    </row>
    <row r="30422" spans="1:4" x14ac:dyDescent="0.3">
      <c r="A30422">
        <v>42152</v>
      </c>
      <c r="B30422">
        <v>4605</v>
      </c>
      <c r="C30422" t="s">
        <v>11028</v>
      </c>
      <c r="D30422" t="s">
        <v>37</v>
      </c>
    </row>
    <row r="30423" spans="1:4" x14ac:dyDescent="0.3">
      <c r="A30423">
        <v>42152</v>
      </c>
      <c r="B30423">
        <v>4605</v>
      </c>
      <c r="C30423" t="s">
        <v>11028</v>
      </c>
      <c r="D30423" t="s">
        <v>122</v>
      </c>
    </row>
    <row r="30424" spans="1:4" x14ac:dyDescent="0.3">
      <c r="A30424">
        <v>42153</v>
      </c>
      <c r="B30424">
        <v>1235</v>
      </c>
      <c r="C30424" t="s">
        <v>11029</v>
      </c>
      <c r="D30424" t="s">
        <v>21</v>
      </c>
    </row>
    <row r="30425" spans="1:4" x14ac:dyDescent="0.3">
      <c r="A30425">
        <v>42153</v>
      </c>
      <c r="B30425">
        <v>1235</v>
      </c>
      <c r="C30425" t="s">
        <v>11029</v>
      </c>
      <c r="D30425" t="s">
        <v>34</v>
      </c>
    </row>
    <row r="30426" spans="1:4" x14ac:dyDescent="0.3">
      <c r="A30426">
        <v>42153</v>
      </c>
      <c r="B30426">
        <v>1303</v>
      </c>
      <c r="C30426" t="s">
        <v>11030</v>
      </c>
      <c r="D30426" t="s">
        <v>90</v>
      </c>
    </row>
    <row r="30427" spans="1:4" x14ac:dyDescent="0.3">
      <c r="A30427">
        <v>42153</v>
      </c>
      <c r="B30427">
        <v>1303</v>
      </c>
      <c r="C30427" t="s">
        <v>11030</v>
      </c>
      <c r="D30427" t="s">
        <v>62</v>
      </c>
    </row>
    <row r="30428" spans="1:4" x14ac:dyDescent="0.3">
      <c r="A30428">
        <v>42153</v>
      </c>
      <c r="B30428">
        <v>1366</v>
      </c>
      <c r="C30428" t="s">
        <v>11031</v>
      </c>
      <c r="D30428" t="s">
        <v>47</v>
      </c>
    </row>
    <row r="30429" spans="1:4" x14ac:dyDescent="0.3">
      <c r="A30429">
        <v>42153</v>
      </c>
      <c r="B30429">
        <v>1366</v>
      </c>
      <c r="C30429" t="s">
        <v>11031</v>
      </c>
      <c r="D30429" t="s">
        <v>128</v>
      </c>
    </row>
    <row r="30430" spans="1:4" x14ac:dyDescent="0.3">
      <c r="A30430">
        <v>42153</v>
      </c>
      <c r="B30430">
        <v>1366</v>
      </c>
      <c r="C30430" t="s">
        <v>11031</v>
      </c>
      <c r="D30430" t="s">
        <v>15</v>
      </c>
    </row>
    <row r="30431" spans="1:4" x14ac:dyDescent="0.3">
      <c r="A30431">
        <v>42153</v>
      </c>
      <c r="B30431">
        <v>1366</v>
      </c>
      <c r="C30431" t="s">
        <v>11031</v>
      </c>
      <c r="D30431" t="s">
        <v>59</v>
      </c>
    </row>
    <row r="30432" spans="1:4" x14ac:dyDescent="0.3">
      <c r="A30432">
        <v>42153</v>
      </c>
      <c r="B30432">
        <v>1366</v>
      </c>
      <c r="C30432" t="s">
        <v>11031</v>
      </c>
      <c r="D30432" t="s">
        <v>7</v>
      </c>
    </row>
    <row r="30433" spans="1:4" x14ac:dyDescent="0.3">
      <c r="A30433">
        <v>42153</v>
      </c>
      <c r="B30433">
        <v>1366</v>
      </c>
      <c r="C30433" t="s">
        <v>11031</v>
      </c>
      <c r="D30433" t="s">
        <v>63</v>
      </c>
    </row>
    <row r="30434" spans="1:4" x14ac:dyDescent="0.3">
      <c r="A30434">
        <v>42153</v>
      </c>
      <c r="B30434">
        <v>1366</v>
      </c>
      <c r="C30434" t="s">
        <v>11031</v>
      </c>
      <c r="D30434" t="s">
        <v>42</v>
      </c>
    </row>
    <row r="30435" spans="1:4" x14ac:dyDescent="0.3">
      <c r="A30435">
        <v>42153</v>
      </c>
      <c r="B30435">
        <v>1366</v>
      </c>
      <c r="C30435" t="s">
        <v>11031</v>
      </c>
      <c r="D30435" t="s">
        <v>27</v>
      </c>
    </row>
    <row r="30436" spans="1:4" x14ac:dyDescent="0.3">
      <c r="A30436">
        <v>42153</v>
      </c>
      <c r="B30436">
        <v>1366</v>
      </c>
      <c r="C30436" t="s">
        <v>11031</v>
      </c>
      <c r="D30436" t="s">
        <v>17</v>
      </c>
    </row>
    <row r="30437" spans="1:4" x14ac:dyDescent="0.3">
      <c r="A30437">
        <v>42153</v>
      </c>
      <c r="B30437">
        <v>1366</v>
      </c>
      <c r="C30437" t="s">
        <v>11031</v>
      </c>
      <c r="D30437" t="s">
        <v>29</v>
      </c>
    </row>
    <row r="30438" spans="1:4" x14ac:dyDescent="0.3">
      <c r="A30438">
        <v>42153</v>
      </c>
      <c r="B30438">
        <v>1401</v>
      </c>
      <c r="C30438" t="s">
        <v>11032</v>
      </c>
      <c r="D30438" t="s">
        <v>6</v>
      </c>
    </row>
    <row r="30439" spans="1:4" x14ac:dyDescent="0.3">
      <c r="A30439">
        <v>42153</v>
      </c>
      <c r="B30439">
        <v>1401</v>
      </c>
      <c r="C30439" t="s">
        <v>11032</v>
      </c>
      <c r="D30439" t="s">
        <v>8</v>
      </c>
    </row>
    <row r="30440" spans="1:4" x14ac:dyDescent="0.3">
      <c r="A30440">
        <v>42153</v>
      </c>
      <c r="B30440">
        <v>1599</v>
      </c>
      <c r="C30440" t="s">
        <v>11033</v>
      </c>
      <c r="D30440" t="s">
        <v>28</v>
      </c>
    </row>
    <row r="30441" spans="1:4" x14ac:dyDescent="0.3">
      <c r="A30441">
        <v>42153</v>
      </c>
      <c r="B30441">
        <v>1599</v>
      </c>
      <c r="C30441" t="s">
        <v>11033</v>
      </c>
      <c r="D30441" t="s">
        <v>10</v>
      </c>
    </row>
    <row r="30442" spans="1:4" x14ac:dyDescent="0.3">
      <c r="A30442">
        <v>42153</v>
      </c>
      <c r="B30442">
        <v>1599</v>
      </c>
      <c r="C30442" t="s">
        <v>11033</v>
      </c>
      <c r="D30442" t="s">
        <v>51</v>
      </c>
    </row>
    <row r="30443" spans="1:4" x14ac:dyDescent="0.3">
      <c r="A30443">
        <v>42153</v>
      </c>
      <c r="B30443">
        <v>1599</v>
      </c>
      <c r="C30443" t="s">
        <v>11033</v>
      </c>
      <c r="D30443" t="s">
        <v>39</v>
      </c>
    </row>
    <row r="30444" spans="1:4" x14ac:dyDescent="0.3">
      <c r="A30444">
        <v>42153</v>
      </c>
      <c r="B30444">
        <v>1599</v>
      </c>
      <c r="C30444" t="s">
        <v>11033</v>
      </c>
      <c r="D30444" t="s">
        <v>32</v>
      </c>
    </row>
    <row r="30445" spans="1:4" x14ac:dyDescent="0.3">
      <c r="A30445">
        <v>42153</v>
      </c>
      <c r="B30445">
        <v>1599</v>
      </c>
      <c r="C30445" t="s">
        <v>11033</v>
      </c>
      <c r="D30445" t="s">
        <v>21</v>
      </c>
    </row>
    <row r="30446" spans="1:4" x14ac:dyDescent="0.3">
      <c r="A30446">
        <v>42153</v>
      </c>
      <c r="B30446">
        <v>1599</v>
      </c>
      <c r="C30446" t="s">
        <v>11033</v>
      </c>
      <c r="D30446" t="s">
        <v>17</v>
      </c>
    </row>
    <row r="30447" spans="1:4" x14ac:dyDescent="0.3">
      <c r="A30447">
        <v>42153</v>
      </c>
      <c r="B30447">
        <v>1632</v>
      </c>
      <c r="C30447" t="s">
        <v>11034</v>
      </c>
      <c r="D30447" t="s">
        <v>126</v>
      </c>
    </row>
    <row r="30448" spans="1:4" x14ac:dyDescent="0.3">
      <c r="A30448">
        <v>42153</v>
      </c>
      <c r="B30448">
        <v>1632</v>
      </c>
      <c r="C30448" t="s">
        <v>11034</v>
      </c>
      <c r="D30448" t="s">
        <v>27</v>
      </c>
    </row>
    <row r="30449" spans="1:4" x14ac:dyDescent="0.3">
      <c r="A30449">
        <v>42153</v>
      </c>
      <c r="B30449">
        <v>1697</v>
      </c>
      <c r="C30449" t="s">
        <v>11035</v>
      </c>
      <c r="D30449" t="s">
        <v>138</v>
      </c>
    </row>
    <row r="30450" spans="1:4" x14ac:dyDescent="0.3">
      <c r="A30450">
        <v>42153</v>
      </c>
      <c r="B30450">
        <v>1697</v>
      </c>
      <c r="C30450" t="s">
        <v>11035</v>
      </c>
      <c r="D30450" t="s">
        <v>39</v>
      </c>
    </row>
    <row r="30451" spans="1:4" x14ac:dyDescent="0.3">
      <c r="A30451">
        <v>42153</v>
      </c>
      <c r="B30451">
        <v>1732</v>
      </c>
      <c r="C30451" t="s">
        <v>11036</v>
      </c>
      <c r="D30451" t="s">
        <v>57</v>
      </c>
    </row>
    <row r="30452" spans="1:4" x14ac:dyDescent="0.3">
      <c r="A30452">
        <v>42153</v>
      </c>
      <c r="B30452">
        <v>1732</v>
      </c>
      <c r="C30452" t="s">
        <v>11036</v>
      </c>
      <c r="D30452" t="s">
        <v>122</v>
      </c>
    </row>
    <row r="30453" spans="1:4" x14ac:dyDescent="0.3">
      <c r="A30453">
        <v>42153</v>
      </c>
      <c r="B30453">
        <v>1926</v>
      </c>
      <c r="C30453" t="s">
        <v>11037</v>
      </c>
      <c r="D30453" t="s">
        <v>36</v>
      </c>
    </row>
    <row r="30454" spans="1:4" x14ac:dyDescent="0.3">
      <c r="A30454">
        <v>42153</v>
      </c>
      <c r="B30454">
        <v>1926</v>
      </c>
      <c r="C30454" t="s">
        <v>11037</v>
      </c>
      <c r="D30454" t="s">
        <v>12</v>
      </c>
    </row>
    <row r="30455" spans="1:4" x14ac:dyDescent="0.3">
      <c r="A30455">
        <v>42153</v>
      </c>
      <c r="B30455">
        <v>2167</v>
      </c>
      <c r="C30455" t="s">
        <v>11038</v>
      </c>
      <c r="D30455" t="s">
        <v>59</v>
      </c>
    </row>
    <row r="30456" spans="1:4" x14ac:dyDescent="0.3">
      <c r="A30456">
        <v>42153</v>
      </c>
      <c r="B30456">
        <v>2167</v>
      </c>
      <c r="C30456" t="s">
        <v>11038</v>
      </c>
      <c r="D30456" t="s">
        <v>122</v>
      </c>
    </row>
    <row r="30457" spans="1:4" x14ac:dyDescent="0.3">
      <c r="A30457">
        <v>42153</v>
      </c>
      <c r="B30457">
        <v>2167</v>
      </c>
      <c r="C30457" t="s">
        <v>11038</v>
      </c>
      <c r="D30457" t="s">
        <v>27</v>
      </c>
    </row>
    <row r="30458" spans="1:4" x14ac:dyDescent="0.3">
      <c r="A30458">
        <v>42153</v>
      </c>
      <c r="B30458">
        <v>2167</v>
      </c>
      <c r="C30458" t="s">
        <v>11038</v>
      </c>
      <c r="D30458" t="s">
        <v>14</v>
      </c>
    </row>
    <row r="30459" spans="1:4" x14ac:dyDescent="0.3">
      <c r="A30459">
        <v>42153</v>
      </c>
      <c r="B30459">
        <v>2249</v>
      </c>
      <c r="C30459" t="s">
        <v>11039</v>
      </c>
      <c r="D30459" t="s">
        <v>18</v>
      </c>
    </row>
    <row r="30460" spans="1:4" x14ac:dyDescent="0.3">
      <c r="A30460">
        <v>42153</v>
      </c>
      <c r="B30460">
        <v>2249</v>
      </c>
      <c r="C30460" t="s">
        <v>11039</v>
      </c>
      <c r="D30460" t="s">
        <v>57</v>
      </c>
    </row>
    <row r="30461" spans="1:4" x14ac:dyDescent="0.3">
      <c r="A30461">
        <v>42153</v>
      </c>
      <c r="B30461">
        <v>2249</v>
      </c>
      <c r="C30461" t="s">
        <v>11039</v>
      </c>
      <c r="D30461" t="s">
        <v>32</v>
      </c>
    </row>
    <row r="30462" spans="1:4" x14ac:dyDescent="0.3">
      <c r="A30462">
        <v>42153</v>
      </c>
      <c r="B30462">
        <v>2746</v>
      </c>
      <c r="C30462" t="s">
        <v>11040</v>
      </c>
      <c r="D30462" t="s">
        <v>23</v>
      </c>
    </row>
    <row r="30463" spans="1:4" x14ac:dyDescent="0.3">
      <c r="A30463">
        <v>42153</v>
      </c>
      <c r="B30463">
        <v>2746</v>
      </c>
      <c r="C30463" t="s">
        <v>11040</v>
      </c>
      <c r="D30463" t="s">
        <v>106</v>
      </c>
    </row>
    <row r="30464" spans="1:4" x14ac:dyDescent="0.3">
      <c r="A30464">
        <v>42153</v>
      </c>
      <c r="B30464">
        <v>2746</v>
      </c>
      <c r="C30464" t="s">
        <v>11040</v>
      </c>
      <c r="D30464" t="s">
        <v>72</v>
      </c>
    </row>
    <row r="30465" spans="1:4" x14ac:dyDescent="0.3">
      <c r="A30465">
        <v>42153</v>
      </c>
      <c r="B30465">
        <v>2985</v>
      </c>
      <c r="C30465" t="s">
        <v>11041</v>
      </c>
      <c r="D30465" t="s">
        <v>3</v>
      </c>
    </row>
    <row r="30466" spans="1:4" x14ac:dyDescent="0.3">
      <c r="A30466">
        <v>42153</v>
      </c>
      <c r="B30466">
        <v>2985</v>
      </c>
      <c r="C30466" t="s">
        <v>11041</v>
      </c>
      <c r="D30466" t="s">
        <v>9</v>
      </c>
    </row>
    <row r="30467" spans="1:4" x14ac:dyDescent="0.3">
      <c r="A30467">
        <v>42153</v>
      </c>
      <c r="B30467">
        <v>3077</v>
      </c>
      <c r="C30467" t="s">
        <v>11042</v>
      </c>
      <c r="D30467" t="s">
        <v>18</v>
      </c>
    </row>
    <row r="30468" spans="1:4" x14ac:dyDescent="0.3">
      <c r="A30468">
        <v>42153</v>
      </c>
      <c r="B30468">
        <v>3077</v>
      </c>
      <c r="C30468" t="s">
        <v>11042</v>
      </c>
      <c r="D30468" t="s">
        <v>37</v>
      </c>
    </row>
    <row r="30469" spans="1:4" x14ac:dyDescent="0.3">
      <c r="A30469">
        <v>42153</v>
      </c>
      <c r="B30469">
        <v>3077</v>
      </c>
      <c r="C30469" t="s">
        <v>11042</v>
      </c>
      <c r="D30469" t="s">
        <v>49</v>
      </c>
    </row>
    <row r="30470" spans="1:4" x14ac:dyDescent="0.3">
      <c r="A30470">
        <v>42153</v>
      </c>
      <c r="B30470">
        <v>3077</v>
      </c>
      <c r="C30470" t="s">
        <v>11042</v>
      </c>
      <c r="D30470" t="s">
        <v>62</v>
      </c>
    </row>
    <row r="30471" spans="1:4" x14ac:dyDescent="0.3">
      <c r="A30471">
        <v>42153</v>
      </c>
      <c r="B30471">
        <v>3077</v>
      </c>
      <c r="C30471" t="s">
        <v>11042</v>
      </c>
      <c r="D30471" t="s">
        <v>112</v>
      </c>
    </row>
    <row r="30472" spans="1:4" x14ac:dyDescent="0.3">
      <c r="A30472">
        <v>42153</v>
      </c>
      <c r="B30472">
        <v>3232</v>
      </c>
      <c r="C30472" t="s">
        <v>11043</v>
      </c>
      <c r="D30472" t="s">
        <v>28</v>
      </c>
    </row>
    <row r="30473" spans="1:4" x14ac:dyDescent="0.3">
      <c r="A30473">
        <v>42153</v>
      </c>
      <c r="B30473">
        <v>3232</v>
      </c>
      <c r="C30473" t="s">
        <v>11043</v>
      </c>
      <c r="D30473" t="s">
        <v>10</v>
      </c>
    </row>
    <row r="30474" spans="1:4" x14ac:dyDescent="0.3">
      <c r="A30474">
        <v>42153</v>
      </c>
      <c r="B30474">
        <v>3290</v>
      </c>
      <c r="C30474" t="s">
        <v>11044</v>
      </c>
      <c r="D30474" t="s">
        <v>6</v>
      </c>
    </row>
    <row r="30475" spans="1:4" x14ac:dyDescent="0.3">
      <c r="A30475">
        <v>42153</v>
      </c>
      <c r="B30475">
        <v>3290</v>
      </c>
      <c r="C30475" t="s">
        <v>11044</v>
      </c>
      <c r="D30475" t="s">
        <v>8</v>
      </c>
    </row>
    <row r="30476" spans="1:4" x14ac:dyDescent="0.3">
      <c r="A30476">
        <v>42153</v>
      </c>
      <c r="B30476">
        <v>3471</v>
      </c>
      <c r="C30476" t="s">
        <v>11045</v>
      </c>
      <c r="D30476" t="s">
        <v>5</v>
      </c>
    </row>
    <row r="30477" spans="1:4" x14ac:dyDescent="0.3">
      <c r="A30477">
        <v>42153</v>
      </c>
      <c r="B30477">
        <v>3471</v>
      </c>
      <c r="C30477" t="s">
        <v>11045</v>
      </c>
      <c r="D30477" t="s">
        <v>69</v>
      </c>
    </row>
    <row r="30478" spans="1:4" x14ac:dyDescent="0.3">
      <c r="A30478">
        <v>42153</v>
      </c>
      <c r="B30478">
        <v>3471</v>
      </c>
      <c r="C30478" t="s">
        <v>11045</v>
      </c>
      <c r="D30478" t="s">
        <v>62</v>
      </c>
    </row>
    <row r="30479" spans="1:4" x14ac:dyDescent="0.3">
      <c r="A30479">
        <v>42153</v>
      </c>
      <c r="B30479">
        <v>3471</v>
      </c>
      <c r="C30479" t="s">
        <v>11045</v>
      </c>
      <c r="D30479" t="s">
        <v>6</v>
      </c>
    </row>
    <row r="30480" spans="1:4" x14ac:dyDescent="0.3">
      <c r="A30480">
        <v>42153</v>
      </c>
      <c r="B30480">
        <v>3513</v>
      </c>
      <c r="C30480" t="s">
        <v>11046</v>
      </c>
      <c r="D30480" t="s">
        <v>23</v>
      </c>
    </row>
    <row r="30481" spans="1:4" x14ac:dyDescent="0.3">
      <c r="A30481">
        <v>42153</v>
      </c>
      <c r="B30481">
        <v>3513</v>
      </c>
      <c r="C30481" t="s">
        <v>11046</v>
      </c>
      <c r="D30481" t="s">
        <v>31</v>
      </c>
    </row>
    <row r="30482" spans="1:4" x14ac:dyDescent="0.3">
      <c r="A30482">
        <v>42153</v>
      </c>
      <c r="B30482">
        <v>3513</v>
      </c>
      <c r="C30482" t="s">
        <v>11046</v>
      </c>
      <c r="D30482" t="s">
        <v>34</v>
      </c>
    </row>
    <row r="30483" spans="1:4" x14ac:dyDescent="0.3">
      <c r="A30483">
        <v>42153</v>
      </c>
      <c r="B30483">
        <v>4105</v>
      </c>
      <c r="C30483" t="s">
        <v>11047</v>
      </c>
      <c r="D30483" t="s">
        <v>10</v>
      </c>
    </row>
    <row r="30484" spans="1:4" x14ac:dyDescent="0.3">
      <c r="A30484">
        <v>42153</v>
      </c>
      <c r="B30484">
        <v>4105</v>
      </c>
      <c r="C30484" t="s">
        <v>11047</v>
      </c>
      <c r="D30484" t="s">
        <v>39</v>
      </c>
    </row>
    <row r="30485" spans="1:4" x14ac:dyDescent="0.3">
      <c r="A30485">
        <v>42153</v>
      </c>
      <c r="B30485">
        <v>4105</v>
      </c>
      <c r="C30485" t="s">
        <v>11047</v>
      </c>
      <c r="D30485" t="s">
        <v>17</v>
      </c>
    </row>
    <row r="30486" spans="1:4" x14ac:dyDescent="0.3">
      <c r="A30486">
        <v>42153</v>
      </c>
      <c r="B30486">
        <v>4152</v>
      </c>
      <c r="C30486" t="s">
        <v>11048</v>
      </c>
      <c r="D30486" t="s">
        <v>23</v>
      </c>
    </row>
    <row r="30487" spans="1:4" x14ac:dyDescent="0.3">
      <c r="A30487">
        <v>42153</v>
      </c>
      <c r="B30487">
        <v>4152</v>
      </c>
      <c r="C30487" t="s">
        <v>11048</v>
      </c>
      <c r="D30487" t="s">
        <v>137</v>
      </c>
    </row>
    <row r="30488" spans="1:4" x14ac:dyDescent="0.3">
      <c r="A30488">
        <v>42153</v>
      </c>
      <c r="B30488">
        <v>4152</v>
      </c>
      <c r="C30488" t="s">
        <v>11048</v>
      </c>
      <c r="D30488" t="s">
        <v>39</v>
      </c>
    </row>
    <row r="30489" spans="1:4" x14ac:dyDescent="0.3">
      <c r="A30489">
        <v>42153</v>
      </c>
      <c r="B30489">
        <v>4152</v>
      </c>
      <c r="C30489" t="s">
        <v>11048</v>
      </c>
      <c r="D30489" t="s">
        <v>53</v>
      </c>
    </row>
    <row r="30490" spans="1:4" x14ac:dyDescent="0.3">
      <c r="A30490">
        <v>42153</v>
      </c>
      <c r="B30490">
        <v>4531</v>
      </c>
      <c r="C30490" t="s">
        <v>11049</v>
      </c>
      <c r="D30490" t="s">
        <v>5</v>
      </c>
    </row>
    <row r="30491" spans="1:4" x14ac:dyDescent="0.3">
      <c r="A30491">
        <v>42153</v>
      </c>
      <c r="B30491">
        <v>4531</v>
      </c>
      <c r="C30491" t="s">
        <v>11049</v>
      </c>
      <c r="D30491" t="s">
        <v>21</v>
      </c>
    </row>
    <row r="30492" spans="1:4" x14ac:dyDescent="0.3">
      <c r="A30492">
        <v>42154</v>
      </c>
      <c r="B30492">
        <v>1283</v>
      </c>
      <c r="C30492" t="s">
        <v>11050</v>
      </c>
      <c r="D30492" t="s">
        <v>18</v>
      </c>
    </row>
    <row r="30493" spans="1:4" x14ac:dyDescent="0.3">
      <c r="A30493">
        <v>42154</v>
      </c>
      <c r="B30493">
        <v>1283</v>
      </c>
      <c r="C30493" t="s">
        <v>11050</v>
      </c>
      <c r="D30493" t="s">
        <v>48</v>
      </c>
    </row>
    <row r="30494" spans="1:4" x14ac:dyDescent="0.3">
      <c r="A30494">
        <v>42154</v>
      </c>
      <c r="B30494">
        <v>1283</v>
      </c>
      <c r="C30494" t="s">
        <v>11050</v>
      </c>
      <c r="D30494" t="s">
        <v>32</v>
      </c>
    </row>
    <row r="30495" spans="1:4" x14ac:dyDescent="0.3">
      <c r="A30495">
        <v>42154</v>
      </c>
      <c r="B30495">
        <v>1283</v>
      </c>
      <c r="C30495" t="s">
        <v>11050</v>
      </c>
      <c r="D30495" t="s">
        <v>98</v>
      </c>
    </row>
    <row r="30496" spans="1:4" x14ac:dyDescent="0.3">
      <c r="A30496">
        <v>42154</v>
      </c>
      <c r="B30496">
        <v>1366</v>
      </c>
      <c r="C30496" t="s">
        <v>11051</v>
      </c>
      <c r="D30496" t="s">
        <v>27</v>
      </c>
    </row>
    <row r="30497" spans="1:4" x14ac:dyDescent="0.3">
      <c r="A30497">
        <v>42154</v>
      </c>
      <c r="B30497">
        <v>1366</v>
      </c>
      <c r="C30497" t="s">
        <v>11051</v>
      </c>
      <c r="D30497" t="s">
        <v>34</v>
      </c>
    </row>
    <row r="30498" spans="1:4" x14ac:dyDescent="0.3">
      <c r="A30498">
        <v>42154</v>
      </c>
      <c r="B30498">
        <v>2228</v>
      </c>
      <c r="C30498" t="s">
        <v>11052</v>
      </c>
      <c r="D30498" t="s">
        <v>33</v>
      </c>
    </row>
    <row r="30499" spans="1:4" x14ac:dyDescent="0.3">
      <c r="A30499">
        <v>42154</v>
      </c>
      <c r="B30499">
        <v>2228</v>
      </c>
      <c r="C30499" t="s">
        <v>11052</v>
      </c>
      <c r="D30499" t="s">
        <v>122</v>
      </c>
    </row>
    <row r="30500" spans="1:4" x14ac:dyDescent="0.3">
      <c r="A30500">
        <v>42154</v>
      </c>
      <c r="B30500">
        <v>2228</v>
      </c>
      <c r="C30500" t="s">
        <v>11052</v>
      </c>
      <c r="D30500" t="s">
        <v>21</v>
      </c>
    </row>
    <row r="30501" spans="1:4" x14ac:dyDescent="0.3">
      <c r="A30501">
        <v>42154</v>
      </c>
      <c r="B30501">
        <v>2228</v>
      </c>
      <c r="C30501" t="s">
        <v>11052</v>
      </c>
      <c r="D30501" t="s">
        <v>82</v>
      </c>
    </row>
    <row r="30502" spans="1:4" x14ac:dyDescent="0.3">
      <c r="A30502">
        <v>42154</v>
      </c>
      <c r="B30502">
        <v>2229</v>
      </c>
      <c r="C30502" t="s">
        <v>11053</v>
      </c>
      <c r="D30502" t="s">
        <v>35</v>
      </c>
    </row>
    <row r="30503" spans="1:4" x14ac:dyDescent="0.3">
      <c r="A30503">
        <v>42154</v>
      </c>
      <c r="B30503">
        <v>2229</v>
      </c>
      <c r="C30503" t="s">
        <v>11053</v>
      </c>
      <c r="D30503" t="s">
        <v>39</v>
      </c>
    </row>
    <row r="30504" spans="1:4" x14ac:dyDescent="0.3">
      <c r="A30504">
        <v>42154</v>
      </c>
      <c r="B30504">
        <v>2343</v>
      </c>
      <c r="C30504" t="s">
        <v>11054</v>
      </c>
      <c r="D30504" t="s">
        <v>94</v>
      </c>
    </row>
    <row r="30505" spans="1:4" x14ac:dyDescent="0.3">
      <c r="A30505">
        <v>42154</v>
      </c>
      <c r="B30505">
        <v>2343</v>
      </c>
      <c r="C30505" t="s">
        <v>11054</v>
      </c>
      <c r="D30505" t="s">
        <v>9</v>
      </c>
    </row>
    <row r="30506" spans="1:4" x14ac:dyDescent="0.3">
      <c r="A30506">
        <v>42154</v>
      </c>
      <c r="B30506">
        <v>2343</v>
      </c>
      <c r="C30506" t="s">
        <v>11054</v>
      </c>
      <c r="D30506" t="s">
        <v>6</v>
      </c>
    </row>
    <row r="30507" spans="1:4" x14ac:dyDescent="0.3">
      <c r="A30507">
        <v>42154</v>
      </c>
      <c r="B30507">
        <v>2343</v>
      </c>
      <c r="C30507" t="s">
        <v>11054</v>
      </c>
      <c r="D30507" t="s">
        <v>11</v>
      </c>
    </row>
    <row r="30508" spans="1:4" x14ac:dyDescent="0.3">
      <c r="A30508">
        <v>42154</v>
      </c>
      <c r="B30508">
        <v>2441</v>
      </c>
      <c r="C30508" t="s">
        <v>11055</v>
      </c>
      <c r="D30508" t="s">
        <v>18</v>
      </c>
    </row>
    <row r="30509" spans="1:4" x14ac:dyDescent="0.3">
      <c r="A30509">
        <v>42154</v>
      </c>
      <c r="B30509">
        <v>2441</v>
      </c>
      <c r="C30509" t="s">
        <v>11055</v>
      </c>
      <c r="D30509" t="s">
        <v>5</v>
      </c>
    </row>
    <row r="30510" spans="1:4" x14ac:dyDescent="0.3">
      <c r="A30510">
        <v>42154</v>
      </c>
      <c r="B30510">
        <v>2441</v>
      </c>
      <c r="C30510" t="s">
        <v>11055</v>
      </c>
      <c r="D30510" t="s">
        <v>6</v>
      </c>
    </row>
    <row r="30511" spans="1:4" x14ac:dyDescent="0.3">
      <c r="A30511">
        <v>42154</v>
      </c>
      <c r="B30511">
        <v>2441</v>
      </c>
      <c r="C30511" t="s">
        <v>11055</v>
      </c>
      <c r="D30511" t="s">
        <v>27</v>
      </c>
    </row>
    <row r="30512" spans="1:4" x14ac:dyDescent="0.3">
      <c r="A30512">
        <v>42154</v>
      </c>
      <c r="B30512">
        <v>2519</v>
      </c>
      <c r="C30512" t="s">
        <v>11056</v>
      </c>
      <c r="D30512" t="s">
        <v>92</v>
      </c>
    </row>
    <row r="30513" spans="1:4" x14ac:dyDescent="0.3">
      <c r="A30513">
        <v>42154</v>
      </c>
      <c r="B30513">
        <v>2519</v>
      </c>
      <c r="C30513" t="s">
        <v>11056</v>
      </c>
      <c r="D30513" t="s">
        <v>29</v>
      </c>
    </row>
    <row r="30514" spans="1:4" x14ac:dyDescent="0.3">
      <c r="A30514">
        <v>42154</v>
      </c>
      <c r="B30514">
        <v>2719</v>
      </c>
      <c r="C30514" t="s">
        <v>11057</v>
      </c>
      <c r="D30514" t="s">
        <v>5</v>
      </c>
    </row>
    <row r="30515" spans="1:4" x14ac:dyDescent="0.3">
      <c r="A30515">
        <v>42154</v>
      </c>
      <c r="B30515">
        <v>2719</v>
      </c>
      <c r="C30515" t="s">
        <v>11057</v>
      </c>
      <c r="D30515" t="s">
        <v>9</v>
      </c>
    </row>
    <row r="30516" spans="1:4" x14ac:dyDescent="0.3">
      <c r="A30516">
        <v>42154</v>
      </c>
      <c r="B30516">
        <v>3590</v>
      </c>
      <c r="C30516" t="s">
        <v>11058</v>
      </c>
      <c r="D30516" t="s">
        <v>111</v>
      </c>
    </row>
    <row r="30517" spans="1:4" x14ac:dyDescent="0.3">
      <c r="A30517">
        <v>42154</v>
      </c>
      <c r="B30517">
        <v>3590</v>
      </c>
      <c r="C30517" t="s">
        <v>11058</v>
      </c>
      <c r="D30517" t="s">
        <v>43</v>
      </c>
    </row>
    <row r="30518" spans="1:4" x14ac:dyDescent="0.3">
      <c r="A30518">
        <v>42154</v>
      </c>
      <c r="B30518">
        <v>3590</v>
      </c>
      <c r="C30518" t="s">
        <v>11058</v>
      </c>
      <c r="D30518" t="s">
        <v>110</v>
      </c>
    </row>
    <row r="30519" spans="1:4" x14ac:dyDescent="0.3">
      <c r="A30519">
        <v>42154</v>
      </c>
      <c r="B30519">
        <v>3590</v>
      </c>
      <c r="C30519" t="s">
        <v>11058</v>
      </c>
      <c r="D30519" t="s">
        <v>27</v>
      </c>
    </row>
    <row r="30520" spans="1:4" x14ac:dyDescent="0.3">
      <c r="A30520">
        <v>42154</v>
      </c>
      <c r="B30520">
        <v>3590</v>
      </c>
      <c r="C30520" t="s">
        <v>11058</v>
      </c>
      <c r="D30520" t="s">
        <v>12</v>
      </c>
    </row>
    <row r="30521" spans="1:4" x14ac:dyDescent="0.3">
      <c r="A30521">
        <v>42154</v>
      </c>
      <c r="B30521">
        <v>3664</v>
      </c>
      <c r="C30521" t="s">
        <v>11059</v>
      </c>
      <c r="D30521" t="s">
        <v>10</v>
      </c>
    </row>
    <row r="30522" spans="1:4" x14ac:dyDescent="0.3">
      <c r="A30522">
        <v>42154</v>
      </c>
      <c r="B30522">
        <v>3664</v>
      </c>
      <c r="C30522" t="s">
        <v>11059</v>
      </c>
      <c r="D30522" t="s">
        <v>27</v>
      </c>
    </row>
    <row r="30523" spans="1:4" x14ac:dyDescent="0.3">
      <c r="A30523">
        <v>42154</v>
      </c>
      <c r="B30523">
        <v>3717</v>
      </c>
      <c r="C30523" t="s">
        <v>11060</v>
      </c>
      <c r="D30523" t="s">
        <v>13</v>
      </c>
    </row>
    <row r="30524" spans="1:4" x14ac:dyDescent="0.3">
      <c r="A30524">
        <v>42154</v>
      </c>
      <c r="B30524">
        <v>3717</v>
      </c>
      <c r="C30524" t="s">
        <v>11060</v>
      </c>
      <c r="D30524" t="s">
        <v>16</v>
      </c>
    </row>
    <row r="30525" spans="1:4" x14ac:dyDescent="0.3">
      <c r="A30525">
        <v>42154</v>
      </c>
      <c r="B30525">
        <v>3967</v>
      </c>
      <c r="C30525" t="s">
        <v>11061</v>
      </c>
      <c r="D30525" t="s">
        <v>10</v>
      </c>
    </row>
    <row r="30526" spans="1:4" x14ac:dyDescent="0.3">
      <c r="A30526">
        <v>42154</v>
      </c>
      <c r="B30526">
        <v>3967</v>
      </c>
      <c r="C30526" t="s">
        <v>11061</v>
      </c>
      <c r="D30526" t="s">
        <v>137</v>
      </c>
    </row>
    <row r="30527" spans="1:4" x14ac:dyDescent="0.3">
      <c r="A30527">
        <v>42154</v>
      </c>
      <c r="B30527">
        <v>3967</v>
      </c>
      <c r="C30527" t="s">
        <v>11061</v>
      </c>
      <c r="D30527" t="s">
        <v>39</v>
      </c>
    </row>
    <row r="30528" spans="1:4" x14ac:dyDescent="0.3">
      <c r="A30528">
        <v>42154</v>
      </c>
      <c r="B30528">
        <v>3967</v>
      </c>
      <c r="C30528" t="s">
        <v>11061</v>
      </c>
      <c r="D30528" t="s">
        <v>98</v>
      </c>
    </row>
    <row r="30529" spans="1:4" x14ac:dyDescent="0.3">
      <c r="A30529">
        <v>42154</v>
      </c>
      <c r="B30529">
        <v>3967</v>
      </c>
      <c r="C30529" t="s">
        <v>11061</v>
      </c>
      <c r="D30529" t="s">
        <v>12</v>
      </c>
    </row>
    <row r="30530" spans="1:4" x14ac:dyDescent="0.3">
      <c r="A30530">
        <v>42154</v>
      </c>
      <c r="B30530">
        <v>4163</v>
      </c>
      <c r="C30530" t="s">
        <v>11062</v>
      </c>
      <c r="D30530" t="s">
        <v>30</v>
      </c>
    </row>
    <row r="30531" spans="1:4" x14ac:dyDescent="0.3">
      <c r="A30531">
        <v>42154</v>
      </c>
      <c r="B30531">
        <v>4163</v>
      </c>
      <c r="C30531" t="s">
        <v>11062</v>
      </c>
      <c r="D30531" t="s">
        <v>5</v>
      </c>
    </row>
    <row r="30532" spans="1:4" x14ac:dyDescent="0.3">
      <c r="A30532">
        <v>42154</v>
      </c>
      <c r="B30532">
        <v>4163</v>
      </c>
      <c r="C30532" t="s">
        <v>11062</v>
      </c>
      <c r="D30532" t="s">
        <v>42</v>
      </c>
    </row>
    <row r="30533" spans="1:4" x14ac:dyDescent="0.3">
      <c r="A30533">
        <v>42154</v>
      </c>
      <c r="B30533">
        <v>4260</v>
      </c>
      <c r="C30533" t="s">
        <v>11063</v>
      </c>
      <c r="D30533" t="s">
        <v>49</v>
      </c>
    </row>
    <row r="30534" spans="1:4" x14ac:dyDescent="0.3">
      <c r="A30534">
        <v>42154</v>
      </c>
      <c r="B30534">
        <v>4260</v>
      </c>
      <c r="C30534" t="s">
        <v>11063</v>
      </c>
      <c r="D30534" t="s">
        <v>42</v>
      </c>
    </row>
    <row r="30535" spans="1:4" x14ac:dyDescent="0.3">
      <c r="A30535">
        <v>42154</v>
      </c>
      <c r="B30535">
        <v>4260</v>
      </c>
      <c r="C30535" t="s">
        <v>11063</v>
      </c>
      <c r="D30535" t="s">
        <v>39</v>
      </c>
    </row>
    <row r="30536" spans="1:4" x14ac:dyDescent="0.3">
      <c r="A30536">
        <v>42154</v>
      </c>
      <c r="B30536">
        <v>4260</v>
      </c>
      <c r="C30536" t="s">
        <v>11063</v>
      </c>
      <c r="D30536" t="s">
        <v>6</v>
      </c>
    </row>
    <row r="30537" spans="1:4" x14ac:dyDescent="0.3">
      <c r="A30537">
        <v>42154</v>
      </c>
      <c r="B30537">
        <v>4548</v>
      </c>
      <c r="C30537" t="s">
        <v>11064</v>
      </c>
      <c r="D30537" t="s">
        <v>87</v>
      </c>
    </row>
    <row r="30538" spans="1:4" x14ac:dyDescent="0.3">
      <c r="A30538">
        <v>42154</v>
      </c>
      <c r="B30538">
        <v>4548</v>
      </c>
      <c r="C30538" t="s">
        <v>11064</v>
      </c>
      <c r="D30538" t="s">
        <v>90</v>
      </c>
    </row>
    <row r="30539" spans="1:4" x14ac:dyDescent="0.3">
      <c r="A30539">
        <v>42154</v>
      </c>
      <c r="B30539">
        <v>4671</v>
      </c>
      <c r="C30539" t="s">
        <v>11065</v>
      </c>
      <c r="D30539" t="s">
        <v>16</v>
      </c>
    </row>
    <row r="30540" spans="1:4" x14ac:dyDescent="0.3">
      <c r="A30540">
        <v>42154</v>
      </c>
      <c r="B30540">
        <v>4671</v>
      </c>
      <c r="C30540" t="s">
        <v>11065</v>
      </c>
      <c r="D30540" t="s">
        <v>48</v>
      </c>
    </row>
    <row r="30541" spans="1:4" x14ac:dyDescent="0.3">
      <c r="A30541">
        <v>42155</v>
      </c>
      <c r="B30541">
        <v>1039</v>
      </c>
      <c r="C30541" t="s">
        <v>11066</v>
      </c>
      <c r="D30541" t="s">
        <v>42</v>
      </c>
    </row>
    <row r="30542" spans="1:4" x14ac:dyDescent="0.3">
      <c r="A30542">
        <v>42155</v>
      </c>
      <c r="B30542">
        <v>1039</v>
      </c>
      <c r="C30542" t="s">
        <v>11066</v>
      </c>
      <c r="D30542" t="s">
        <v>50</v>
      </c>
    </row>
    <row r="30543" spans="1:4" x14ac:dyDescent="0.3">
      <c r="A30543">
        <v>42155</v>
      </c>
      <c r="B30543">
        <v>1422</v>
      </c>
      <c r="C30543" t="s">
        <v>11067</v>
      </c>
      <c r="D30543" t="s">
        <v>120</v>
      </c>
    </row>
    <row r="30544" spans="1:4" x14ac:dyDescent="0.3">
      <c r="A30544">
        <v>42155</v>
      </c>
      <c r="B30544">
        <v>1422</v>
      </c>
      <c r="C30544" t="s">
        <v>11067</v>
      </c>
      <c r="D30544" t="s">
        <v>65</v>
      </c>
    </row>
    <row r="30545" spans="1:4" x14ac:dyDescent="0.3">
      <c r="A30545">
        <v>42155</v>
      </c>
      <c r="B30545">
        <v>1422</v>
      </c>
      <c r="C30545" t="s">
        <v>11067</v>
      </c>
      <c r="D30545" t="s">
        <v>42</v>
      </c>
    </row>
    <row r="30546" spans="1:4" x14ac:dyDescent="0.3">
      <c r="A30546">
        <v>42155</v>
      </c>
      <c r="B30546">
        <v>1583</v>
      </c>
      <c r="C30546" t="s">
        <v>11068</v>
      </c>
      <c r="D30546" t="s">
        <v>18</v>
      </c>
    </row>
    <row r="30547" spans="1:4" x14ac:dyDescent="0.3">
      <c r="A30547">
        <v>42155</v>
      </c>
      <c r="B30547">
        <v>1583</v>
      </c>
      <c r="C30547" t="s">
        <v>11068</v>
      </c>
      <c r="D30547" t="s">
        <v>46</v>
      </c>
    </row>
    <row r="30548" spans="1:4" x14ac:dyDescent="0.3">
      <c r="A30548">
        <v>42155</v>
      </c>
      <c r="B30548">
        <v>1583</v>
      </c>
      <c r="C30548" t="s">
        <v>11068</v>
      </c>
      <c r="D30548" t="s">
        <v>62</v>
      </c>
    </row>
    <row r="30549" spans="1:4" x14ac:dyDescent="0.3">
      <c r="A30549">
        <v>42155</v>
      </c>
      <c r="B30549">
        <v>1739</v>
      </c>
      <c r="C30549" t="s">
        <v>11069</v>
      </c>
      <c r="D30549" t="s">
        <v>33</v>
      </c>
    </row>
    <row r="30550" spans="1:4" x14ac:dyDescent="0.3">
      <c r="A30550">
        <v>42155</v>
      </c>
      <c r="B30550">
        <v>1739</v>
      </c>
      <c r="C30550" t="s">
        <v>11069</v>
      </c>
      <c r="D30550" t="s">
        <v>122</v>
      </c>
    </row>
    <row r="30551" spans="1:4" x14ac:dyDescent="0.3">
      <c r="A30551">
        <v>42155</v>
      </c>
      <c r="B30551">
        <v>1739</v>
      </c>
      <c r="C30551" t="s">
        <v>11069</v>
      </c>
      <c r="D30551" t="s">
        <v>6</v>
      </c>
    </row>
    <row r="30552" spans="1:4" x14ac:dyDescent="0.3">
      <c r="A30552">
        <v>42155</v>
      </c>
      <c r="B30552">
        <v>1739</v>
      </c>
      <c r="C30552" t="s">
        <v>11069</v>
      </c>
      <c r="D30552" t="s">
        <v>8</v>
      </c>
    </row>
    <row r="30553" spans="1:4" x14ac:dyDescent="0.3">
      <c r="A30553">
        <v>42155</v>
      </c>
      <c r="B30553">
        <v>1853</v>
      </c>
      <c r="C30553" t="s">
        <v>11070</v>
      </c>
      <c r="D30553" t="s">
        <v>47</v>
      </c>
    </row>
    <row r="30554" spans="1:4" x14ac:dyDescent="0.3">
      <c r="A30554">
        <v>42155</v>
      </c>
      <c r="B30554">
        <v>1853</v>
      </c>
      <c r="C30554" t="s">
        <v>11070</v>
      </c>
      <c r="D30554" t="s">
        <v>68</v>
      </c>
    </row>
    <row r="30555" spans="1:4" x14ac:dyDescent="0.3">
      <c r="A30555">
        <v>42155</v>
      </c>
      <c r="B30555">
        <v>2040</v>
      </c>
      <c r="C30555" t="s">
        <v>11071</v>
      </c>
      <c r="D30555" t="s">
        <v>76</v>
      </c>
    </row>
    <row r="30556" spans="1:4" x14ac:dyDescent="0.3">
      <c r="A30556">
        <v>42155</v>
      </c>
      <c r="B30556">
        <v>2040</v>
      </c>
      <c r="C30556" t="s">
        <v>11071</v>
      </c>
      <c r="D30556" t="s">
        <v>116</v>
      </c>
    </row>
    <row r="30557" spans="1:4" x14ac:dyDescent="0.3">
      <c r="A30557">
        <v>42155</v>
      </c>
      <c r="B30557">
        <v>2040</v>
      </c>
      <c r="C30557" t="s">
        <v>11071</v>
      </c>
      <c r="D30557" t="s">
        <v>17</v>
      </c>
    </row>
    <row r="30558" spans="1:4" x14ac:dyDescent="0.3">
      <c r="A30558">
        <v>42155</v>
      </c>
      <c r="B30558">
        <v>2247</v>
      </c>
      <c r="C30558" t="s">
        <v>11072</v>
      </c>
      <c r="D30558" t="s">
        <v>49</v>
      </c>
    </row>
    <row r="30559" spans="1:4" x14ac:dyDescent="0.3">
      <c r="A30559">
        <v>42155</v>
      </c>
      <c r="B30559">
        <v>2247</v>
      </c>
      <c r="C30559" t="s">
        <v>11072</v>
      </c>
      <c r="D30559" t="s">
        <v>3</v>
      </c>
    </row>
    <row r="30560" spans="1:4" x14ac:dyDescent="0.3">
      <c r="A30560">
        <v>42155</v>
      </c>
      <c r="B30560">
        <v>2247</v>
      </c>
      <c r="C30560" t="s">
        <v>11072</v>
      </c>
      <c r="D30560" t="s">
        <v>46</v>
      </c>
    </row>
    <row r="30561" spans="1:4" x14ac:dyDescent="0.3">
      <c r="A30561">
        <v>42155</v>
      </c>
      <c r="B30561">
        <v>2247</v>
      </c>
      <c r="C30561" t="s">
        <v>11072</v>
      </c>
      <c r="D30561" t="s">
        <v>10</v>
      </c>
    </row>
    <row r="30562" spans="1:4" x14ac:dyDescent="0.3">
      <c r="A30562">
        <v>42155</v>
      </c>
      <c r="B30562">
        <v>2247</v>
      </c>
      <c r="C30562" t="s">
        <v>11072</v>
      </c>
      <c r="D30562" t="s">
        <v>98</v>
      </c>
    </row>
    <row r="30563" spans="1:4" x14ac:dyDescent="0.3">
      <c r="A30563">
        <v>42155</v>
      </c>
      <c r="B30563">
        <v>2288</v>
      </c>
      <c r="C30563" t="s">
        <v>11073</v>
      </c>
      <c r="D30563" t="s">
        <v>4</v>
      </c>
    </row>
    <row r="30564" spans="1:4" x14ac:dyDescent="0.3">
      <c r="A30564">
        <v>42155</v>
      </c>
      <c r="B30564">
        <v>2288</v>
      </c>
      <c r="C30564" t="s">
        <v>11073</v>
      </c>
      <c r="D30564" t="s">
        <v>71</v>
      </c>
    </row>
    <row r="30565" spans="1:4" x14ac:dyDescent="0.3">
      <c r="A30565">
        <v>42155</v>
      </c>
      <c r="B30565">
        <v>2288</v>
      </c>
      <c r="C30565" t="s">
        <v>11073</v>
      </c>
      <c r="D30565" t="s">
        <v>6</v>
      </c>
    </row>
    <row r="30566" spans="1:4" x14ac:dyDescent="0.3">
      <c r="A30566">
        <v>42155</v>
      </c>
      <c r="B30566">
        <v>2288</v>
      </c>
      <c r="C30566" t="s">
        <v>11073</v>
      </c>
      <c r="D30566" t="s">
        <v>21</v>
      </c>
    </row>
    <row r="30567" spans="1:4" x14ac:dyDescent="0.3">
      <c r="A30567">
        <v>42155</v>
      </c>
      <c r="B30567">
        <v>2288</v>
      </c>
      <c r="C30567" t="s">
        <v>11073</v>
      </c>
      <c r="D30567" t="s">
        <v>98</v>
      </c>
    </row>
    <row r="30568" spans="1:4" x14ac:dyDescent="0.3">
      <c r="A30568">
        <v>42155</v>
      </c>
      <c r="B30568">
        <v>2441</v>
      </c>
      <c r="C30568" t="s">
        <v>11074</v>
      </c>
      <c r="D30568" t="s">
        <v>49</v>
      </c>
    </row>
    <row r="30569" spans="1:4" x14ac:dyDescent="0.3">
      <c r="A30569">
        <v>42155</v>
      </c>
      <c r="B30569">
        <v>2441</v>
      </c>
      <c r="C30569" t="s">
        <v>11074</v>
      </c>
      <c r="D30569" t="s">
        <v>12</v>
      </c>
    </row>
    <row r="30570" spans="1:4" x14ac:dyDescent="0.3">
      <c r="A30570">
        <v>42155</v>
      </c>
      <c r="B30570">
        <v>2612</v>
      </c>
      <c r="C30570" t="s">
        <v>11075</v>
      </c>
      <c r="D30570" t="s">
        <v>94</v>
      </c>
    </row>
    <row r="30571" spans="1:4" x14ac:dyDescent="0.3">
      <c r="A30571">
        <v>42155</v>
      </c>
      <c r="B30571">
        <v>2612</v>
      </c>
      <c r="C30571" t="s">
        <v>11075</v>
      </c>
      <c r="D30571" t="s">
        <v>40</v>
      </c>
    </row>
    <row r="30572" spans="1:4" x14ac:dyDescent="0.3">
      <c r="A30572">
        <v>42155</v>
      </c>
      <c r="B30572">
        <v>2612</v>
      </c>
      <c r="C30572" t="s">
        <v>11075</v>
      </c>
      <c r="D30572" t="s">
        <v>88</v>
      </c>
    </row>
    <row r="30573" spans="1:4" x14ac:dyDescent="0.3">
      <c r="A30573">
        <v>42155</v>
      </c>
      <c r="B30573">
        <v>2612</v>
      </c>
      <c r="C30573" t="s">
        <v>11075</v>
      </c>
      <c r="D30573" t="s">
        <v>71</v>
      </c>
    </row>
    <row r="30574" spans="1:4" x14ac:dyDescent="0.3">
      <c r="A30574">
        <v>42155</v>
      </c>
      <c r="B30574">
        <v>3029</v>
      </c>
      <c r="C30574" t="s">
        <v>11076</v>
      </c>
      <c r="D30574" t="s">
        <v>105</v>
      </c>
    </row>
    <row r="30575" spans="1:4" x14ac:dyDescent="0.3">
      <c r="A30575">
        <v>42155</v>
      </c>
      <c r="B30575">
        <v>3029</v>
      </c>
      <c r="C30575" t="s">
        <v>11076</v>
      </c>
      <c r="D30575" t="s">
        <v>57</v>
      </c>
    </row>
    <row r="30576" spans="1:4" x14ac:dyDescent="0.3">
      <c r="A30576">
        <v>42155</v>
      </c>
      <c r="B30576">
        <v>3410</v>
      </c>
      <c r="C30576" t="s">
        <v>11077</v>
      </c>
      <c r="D30576" t="s">
        <v>42</v>
      </c>
    </row>
    <row r="30577" spans="1:4" x14ac:dyDescent="0.3">
      <c r="A30577">
        <v>42155</v>
      </c>
      <c r="B30577">
        <v>3410</v>
      </c>
      <c r="C30577" t="s">
        <v>11077</v>
      </c>
      <c r="D30577" t="s">
        <v>12</v>
      </c>
    </row>
    <row r="30578" spans="1:4" x14ac:dyDescent="0.3">
      <c r="A30578">
        <v>42155</v>
      </c>
      <c r="B30578">
        <v>3897</v>
      </c>
      <c r="C30578" t="s">
        <v>11078</v>
      </c>
      <c r="D30578" t="s">
        <v>16</v>
      </c>
    </row>
    <row r="30579" spans="1:4" x14ac:dyDescent="0.3">
      <c r="A30579">
        <v>42155</v>
      </c>
      <c r="B30579">
        <v>3897</v>
      </c>
      <c r="C30579" t="s">
        <v>11078</v>
      </c>
      <c r="D30579" t="s">
        <v>39</v>
      </c>
    </row>
    <row r="30580" spans="1:4" x14ac:dyDescent="0.3">
      <c r="A30580">
        <v>42155</v>
      </c>
      <c r="B30580">
        <v>4215</v>
      </c>
      <c r="C30580" t="s">
        <v>11079</v>
      </c>
      <c r="D30580" t="s">
        <v>49</v>
      </c>
    </row>
    <row r="30581" spans="1:4" x14ac:dyDescent="0.3">
      <c r="A30581">
        <v>42155</v>
      </c>
      <c r="B30581">
        <v>4215</v>
      </c>
      <c r="C30581" t="s">
        <v>11079</v>
      </c>
      <c r="D30581" t="s">
        <v>59</v>
      </c>
    </row>
    <row r="30582" spans="1:4" x14ac:dyDescent="0.3">
      <c r="A30582">
        <v>42155</v>
      </c>
      <c r="B30582">
        <v>4215</v>
      </c>
      <c r="C30582" t="s">
        <v>11079</v>
      </c>
      <c r="D30582" t="s">
        <v>61</v>
      </c>
    </row>
    <row r="30583" spans="1:4" x14ac:dyDescent="0.3">
      <c r="A30583">
        <v>42155</v>
      </c>
      <c r="B30583">
        <v>4215</v>
      </c>
      <c r="C30583" t="s">
        <v>11079</v>
      </c>
      <c r="D30583" t="s">
        <v>60</v>
      </c>
    </row>
    <row r="30584" spans="1:4" x14ac:dyDescent="0.3">
      <c r="A30584">
        <v>42155</v>
      </c>
      <c r="B30584">
        <v>4215</v>
      </c>
      <c r="C30584" t="s">
        <v>11079</v>
      </c>
      <c r="D30584" t="s">
        <v>116</v>
      </c>
    </row>
    <row r="30585" spans="1:4" x14ac:dyDescent="0.3">
      <c r="A30585">
        <v>42155</v>
      </c>
      <c r="B30585">
        <v>4215</v>
      </c>
      <c r="C30585" t="s">
        <v>11079</v>
      </c>
      <c r="D30585" t="s">
        <v>122</v>
      </c>
    </row>
    <row r="30586" spans="1:4" x14ac:dyDescent="0.3">
      <c r="A30586">
        <v>42155</v>
      </c>
      <c r="B30586">
        <v>4215</v>
      </c>
      <c r="C30586" t="s">
        <v>11079</v>
      </c>
      <c r="D30586" t="s">
        <v>42</v>
      </c>
    </row>
    <row r="30587" spans="1:4" x14ac:dyDescent="0.3">
      <c r="A30587">
        <v>42155</v>
      </c>
      <c r="B30587">
        <v>4215</v>
      </c>
      <c r="C30587" t="s">
        <v>11079</v>
      </c>
      <c r="D30587" t="s">
        <v>29</v>
      </c>
    </row>
    <row r="30588" spans="1:4" x14ac:dyDescent="0.3">
      <c r="A30588">
        <v>42155</v>
      </c>
      <c r="B30588">
        <v>4215</v>
      </c>
      <c r="C30588" t="s">
        <v>11079</v>
      </c>
      <c r="D30588" t="s">
        <v>12</v>
      </c>
    </row>
    <row r="30589" spans="1:4" x14ac:dyDescent="0.3">
      <c r="A30589">
        <v>42155</v>
      </c>
      <c r="B30589">
        <v>4782</v>
      </c>
      <c r="C30589" t="s">
        <v>11080</v>
      </c>
      <c r="D30589" t="s">
        <v>28</v>
      </c>
    </row>
    <row r="30590" spans="1:4" x14ac:dyDescent="0.3">
      <c r="A30590">
        <v>42155</v>
      </c>
      <c r="B30590">
        <v>4782</v>
      </c>
      <c r="C30590" t="s">
        <v>11080</v>
      </c>
      <c r="D30590" t="s">
        <v>49</v>
      </c>
    </row>
    <row r="30591" spans="1:4" x14ac:dyDescent="0.3">
      <c r="A30591">
        <v>42156</v>
      </c>
      <c r="B30591">
        <v>1661</v>
      </c>
      <c r="C30591" t="s">
        <v>11081</v>
      </c>
      <c r="D30591" t="s">
        <v>131</v>
      </c>
    </row>
    <row r="30592" spans="1:4" x14ac:dyDescent="0.3">
      <c r="A30592">
        <v>42156</v>
      </c>
      <c r="B30592">
        <v>1661</v>
      </c>
      <c r="C30592" t="s">
        <v>11081</v>
      </c>
      <c r="D30592" t="s">
        <v>86</v>
      </c>
    </row>
    <row r="30593" spans="1:4" x14ac:dyDescent="0.3">
      <c r="A30593">
        <v>42156</v>
      </c>
      <c r="B30593">
        <v>1661</v>
      </c>
      <c r="C30593" t="s">
        <v>11081</v>
      </c>
      <c r="D30593" t="s">
        <v>39</v>
      </c>
    </row>
    <row r="30594" spans="1:4" x14ac:dyDescent="0.3">
      <c r="A30594">
        <v>42156</v>
      </c>
      <c r="B30594">
        <v>1661</v>
      </c>
      <c r="C30594" t="s">
        <v>11081</v>
      </c>
      <c r="D30594" t="s">
        <v>43</v>
      </c>
    </row>
    <row r="30595" spans="1:4" x14ac:dyDescent="0.3">
      <c r="A30595">
        <v>42156</v>
      </c>
      <c r="B30595">
        <v>1661</v>
      </c>
      <c r="C30595" t="s">
        <v>11081</v>
      </c>
      <c r="D30595" t="s">
        <v>22</v>
      </c>
    </row>
    <row r="30596" spans="1:4" x14ac:dyDescent="0.3">
      <c r="A30596">
        <v>42156</v>
      </c>
      <c r="B30596">
        <v>2380</v>
      </c>
      <c r="C30596" t="s">
        <v>11082</v>
      </c>
      <c r="D30596" t="s">
        <v>90</v>
      </c>
    </row>
    <row r="30597" spans="1:4" x14ac:dyDescent="0.3">
      <c r="A30597">
        <v>42156</v>
      </c>
      <c r="B30597">
        <v>2380</v>
      </c>
      <c r="C30597" t="s">
        <v>11082</v>
      </c>
      <c r="D30597" t="s">
        <v>122</v>
      </c>
    </row>
    <row r="30598" spans="1:4" x14ac:dyDescent="0.3">
      <c r="A30598">
        <v>42156</v>
      </c>
      <c r="B30598">
        <v>2659</v>
      </c>
      <c r="C30598" t="s">
        <v>11083</v>
      </c>
      <c r="D30598" t="s">
        <v>36</v>
      </c>
    </row>
    <row r="30599" spans="1:4" x14ac:dyDescent="0.3">
      <c r="A30599">
        <v>42156</v>
      </c>
      <c r="B30599">
        <v>2659</v>
      </c>
      <c r="C30599" t="s">
        <v>11083</v>
      </c>
      <c r="D30599" t="s">
        <v>16</v>
      </c>
    </row>
    <row r="30600" spans="1:4" x14ac:dyDescent="0.3">
      <c r="A30600">
        <v>42156</v>
      </c>
      <c r="B30600">
        <v>2659</v>
      </c>
      <c r="C30600" t="s">
        <v>11083</v>
      </c>
      <c r="D30600" t="s">
        <v>33</v>
      </c>
    </row>
    <row r="30601" spans="1:4" x14ac:dyDescent="0.3">
      <c r="A30601">
        <v>42156</v>
      </c>
      <c r="B30601">
        <v>2659</v>
      </c>
      <c r="C30601" t="s">
        <v>11083</v>
      </c>
      <c r="D30601" t="s">
        <v>42</v>
      </c>
    </row>
    <row r="30602" spans="1:4" x14ac:dyDescent="0.3">
      <c r="A30602">
        <v>42156</v>
      </c>
      <c r="B30602">
        <v>2735</v>
      </c>
      <c r="C30602" t="s">
        <v>11084</v>
      </c>
      <c r="D30602" t="s">
        <v>10</v>
      </c>
    </row>
    <row r="30603" spans="1:4" x14ac:dyDescent="0.3">
      <c r="A30603">
        <v>42156</v>
      </c>
      <c r="B30603">
        <v>2735</v>
      </c>
      <c r="C30603" t="s">
        <v>11084</v>
      </c>
      <c r="D30603" t="s">
        <v>12</v>
      </c>
    </row>
    <row r="30604" spans="1:4" x14ac:dyDescent="0.3">
      <c r="A30604">
        <v>42156</v>
      </c>
      <c r="B30604">
        <v>2777</v>
      </c>
      <c r="C30604" t="s">
        <v>11085</v>
      </c>
      <c r="D30604" t="s">
        <v>35</v>
      </c>
    </row>
    <row r="30605" spans="1:4" x14ac:dyDescent="0.3">
      <c r="A30605">
        <v>42156</v>
      </c>
      <c r="B30605">
        <v>2777</v>
      </c>
      <c r="C30605" t="s">
        <v>11085</v>
      </c>
      <c r="D30605" t="s">
        <v>33</v>
      </c>
    </row>
    <row r="30606" spans="1:4" x14ac:dyDescent="0.3">
      <c r="A30606">
        <v>42156</v>
      </c>
      <c r="B30606">
        <v>2781</v>
      </c>
      <c r="C30606" t="s">
        <v>11086</v>
      </c>
      <c r="D30606" t="s">
        <v>10</v>
      </c>
    </row>
    <row r="30607" spans="1:4" x14ac:dyDescent="0.3">
      <c r="A30607">
        <v>42156</v>
      </c>
      <c r="B30607">
        <v>2781</v>
      </c>
      <c r="C30607" t="s">
        <v>11086</v>
      </c>
      <c r="D30607" t="s">
        <v>8</v>
      </c>
    </row>
    <row r="30608" spans="1:4" x14ac:dyDescent="0.3">
      <c r="A30608">
        <v>42156</v>
      </c>
      <c r="B30608">
        <v>2789</v>
      </c>
      <c r="C30608" t="s">
        <v>11087</v>
      </c>
      <c r="D30608" t="s">
        <v>45</v>
      </c>
    </row>
    <row r="30609" spans="1:4" x14ac:dyDescent="0.3">
      <c r="A30609">
        <v>42156</v>
      </c>
      <c r="B30609">
        <v>2789</v>
      </c>
      <c r="C30609" t="s">
        <v>11087</v>
      </c>
      <c r="D30609" t="s">
        <v>17</v>
      </c>
    </row>
    <row r="30610" spans="1:4" x14ac:dyDescent="0.3">
      <c r="A30610">
        <v>42156</v>
      </c>
      <c r="B30610">
        <v>3548</v>
      </c>
      <c r="C30610" t="s">
        <v>11088</v>
      </c>
      <c r="D30610" t="s">
        <v>66</v>
      </c>
    </row>
    <row r="30611" spans="1:4" x14ac:dyDescent="0.3">
      <c r="A30611">
        <v>42156</v>
      </c>
      <c r="B30611">
        <v>3548</v>
      </c>
      <c r="C30611" t="s">
        <v>11088</v>
      </c>
      <c r="D30611" t="s">
        <v>9</v>
      </c>
    </row>
    <row r="30612" spans="1:4" x14ac:dyDescent="0.3">
      <c r="A30612">
        <v>42156</v>
      </c>
      <c r="B30612">
        <v>3548</v>
      </c>
      <c r="C30612" t="s">
        <v>11088</v>
      </c>
      <c r="D30612" t="s">
        <v>42</v>
      </c>
    </row>
    <row r="30613" spans="1:4" x14ac:dyDescent="0.3">
      <c r="A30613">
        <v>42156</v>
      </c>
      <c r="B30613">
        <v>3553</v>
      </c>
      <c r="C30613" t="s">
        <v>11089</v>
      </c>
      <c r="D30613" t="s">
        <v>24</v>
      </c>
    </row>
    <row r="30614" spans="1:4" x14ac:dyDescent="0.3">
      <c r="A30614">
        <v>42156</v>
      </c>
      <c r="B30614">
        <v>3553</v>
      </c>
      <c r="C30614" t="s">
        <v>11089</v>
      </c>
      <c r="D30614" t="s">
        <v>76</v>
      </c>
    </row>
    <row r="30615" spans="1:4" x14ac:dyDescent="0.3">
      <c r="A30615">
        <v>42156</v>
      </c>
      <c r="B30615">
        <v>3553</v>
      </c>
      <c r="C30615" t="s">
        <v>11089</v>
      </c>
      <c r="D30615" t="s">
        <v>9</v>
      </c>
    </row>
    <row r="30616" spans="1:4" x14ac:dyDescent="0.3">
      <c r="A30616">
        <v>42156</v>
      </c>
      <c r="B30616">
        <v>3553</v>
      </c>
      <c r="C30616" t="s">
        <v>11089</v>
      </c>
      <c r="D30616" t="s">
        <v>11</v>
      </c>
    </row>
    <row r="30617" spans="1:4" x14ac:dyDescent="0.3">
      <c r="A30617">
        <v>42156</v>
      </c>
      <c r="B30617">
        <v>3966</v>
      </c>
      <c r="C30617" t="s">
        <v>11090</v>
      </c>
      <c r="D30617" t="s">
        <v>5</v>
      </c>
    </row>
    <row r="30618" spans="1:4" x14ac:dyDescent="0.3">
      <c r="A30618">
        <v>42156</v>
      </c>
      <c r="B30618">
        <v>3966</v>
      </c>
      <c r="C30618" t="s">
        <v>11090</v>
      </c>
      <c r="D30618" t="s">
        <v>39</v>
      </c>
    </row>
    <row r="30619" spans="1:4" x14ac:dyDescent="0.3">
      <c r="A30619">
        <v>42156</v>
      </c>
      <c r="B30619">
        <v>4273</v>
      </c>
      <c r="C30619" t="s">
        <v>11091</v>
      </c>
      <c r="D30619" t="s">
        <v>13</v>
      </c>
    </row>
    <row r="30620" spans="1:4" x14ac:dyDescent="0.3">
      <c r="A30620">
        <v>42156</v>
      </c>
      <c r="B30620">
        <v>4273</v>
      </c>
      <c r="C30620" t="s">
        <v>11091</v>
      </c>
      <c r="D30620" t="s">
        <v>54</v>
      </c>
    </row>
    <row r="30621" spans="1:4" x14ac:dyDescent="0.3">
      <c r="A30621">
        <v>42156</v>
      </c>
      <c r="B30621">
        <v>4719</v>
      </c>
      <c r="C30621" t="s">
        <v>11092</v>
      </c>
      <c r="D30621" t="s">
        <v>86</v>
      </c>
    </row>
    <row r="30622" spans="1:4" x14ac:dyDescent="0.3">
      <c r="A30622">
        <v>42156</v>
      </c>
      <c r="B30622">
        <v>4719</v>
      </c>
      <c r="C30622" t="s">
        <v>11092</v>
      </c>
      <c r="D30622" t="s">
        <v>17</v>
      </c>
    </row>
    <row r="30623" spans="1:4" x14ac:dyDescent="0.3">
      <c r="A30623">
        <v>42156</v>
      </c>
      <c r="B30623">
        <v>4783</v>
      </c>
      <c r="C30623" t="s">
        <v>11093</v>
      </c>
      <c r="D30623" t="s">
        <v>41</v>
      </c>
    </row>
    <row r="30624" spans="1:4" x14ac:dyDescent="0.3">
      <c r="A30624">
        <v>42156</v>
      </c>
      <c r="B30624">
        <v>4783</v>
      </c>
      <c r="C30624" t="s">
        <v>11093</v>
      </c>
      <c r="D30624" t="s">
        <v>10</v>
      </c>
    </row>
    <row r="30625" spans="1:4" x14ac:dyDescent="0.3">
      <c r="A30625">
        <v>42156</v>
      </c>
      <c r="B30625">
        <v>4783</v>
      </c>
      <c r="C30625" t="s">
        <v>11093</v>
      </c>
      <c r="D30625" t="s">
        <v>42</v>
      </c>
    </row>
    <row r="30626" spans="1:4" x14ac:dyDescent="0.3">
      <c r="A30626">
        <v>42156</v>
      </c>
      <c r="B30626">
        <v>4895</v>
      </c>
      <c r="C30626" t="s">
        <v>11094</v>
      </c>
      <c r="D30626" t="s">
        <v>98</v>
      </c>
    </row>
    <row r="30627" spans="1:4" x14ac:dyDescent="0.3">
      <c r="A30627">
        <v>42156</v>
      </c>
      <c r="B30627">
        <v>4895</v>
      </c>
      <c r="C30627" t="s">
        <v>11094</v>
      </c>
      <c r="D30627" t="s">
        <v>17</v>
      </c>
    </row>
    <row r="30628" spans="1:4" x14ac:dyDescent="0.3">
      <c r="A30628">
        <v>42157</v>
      </c>
      <c r="B30628">
        <v>1028</v>
      </c>
      <c r="C30628" t="s">
        <v>11095</v>
      </c>
      <c r="D30628" t="s">
        <v>49</v>
      </c>
    </row>
    <row r="30629" spans="1:4" x14ac:dyDescent="0.3">
      <c r="A30629">
        <v>42157</v>
      </c>
      <c r="B30629">
        <v>1028</v>
      </c>
      <c r="C30629" t="s">
        <v>11095</v>
      </c>
      <c r="D30629" t="s">
        <v>26</v>
      </c>
    </row>
    <row r="30630" spans="1:4" x14ac:dyDescent="0.3">
      <c r="A30630">
        <v>42157</v>
      </c>
      <c r="B30630">
        <v>1028</v>
      </c>
      <c r="C30630" t="s">
        <v>11095</v>
      </c>
      <c r="D30630" t="s">
        <v>31</v>
      </c>
    </row>
    <row r="30631" spans="1:4" x14ac:dyDescent="0.3">
      <c r="A30631">
        <v>42157</v>
      </c>
      <c r="B30631">
        <v>1281</v>
      </c>
      <c r="C30631" t="s">
        <v>11096</v>
      </c>
      <c r="D30631" t="s">
        <v>134</v>
      </c>
    </row>
    <row r="30632" spans="1:4" x14ac:dyDescent="0.3">
      <c r="A30632">
        <v>42157</v>
      </c>
      <c r="B30632">
        <v>1281</v>
      </c>
      <c r="C30632" t="s">
        <v>11096</v>
      </c>
      <c r="D30632" t="s">
        <v>13</v>
      </c>
    </row>
    <row r="30633" spans="1:4" x14ac:dyDescent="0.3">
      <c r="A30633">
        <v>42157</v>
      </c>
      <c r="B30633">
        <v>1281</v>
      </c>
      <c r="C30633" t="s">
        <v>11096</v>
      </c>
      <c r="D30633" t="s">
        <v>60</v>
      </c>
    </row>
    <row r="30634" spans="1:4" x14ac:dyDescent="0.3">
      <c r="A30634">
        <v>42157</v>
      </c>
      <c r="B30634">
        <v>1281</v>
      </c>
      <c r="C30634" t="s">
        <v>11096</v>
      </c>
      <c r="D30634" t="s">
        <v>42</v>
      </c>
    </row>
    <row r="30635" spans="1:4" x14ac:dyDescent="0.3">
      <c r="A30635">
        <v>42157</v>
      </c>
      <c r="B30635">
        <v>1474</v>
      </c>
      <c r="C30635" t="s">
        <v>11097</v>
      </c>
      <c r="D30635" t="s">
        <v>87</v>
      </c>
    </row>
    <row r="30636" spans="1:4" x14ac:dyDescent="0.3">
      <c r="A30636">
        <v>42157</v>
      </c>
      <c r="B30636">
        <v>1474</v>
      </c>
      <c r="C30636" t="s">
        <v>11097</v>
      </c>
      <c r="D30636" t="s">
        <v>54</v>
      </c>
    </row>
    <row r="30637" spans="1:4" x14ac:dyDescent="0.3">
      <c r="A30637">
        <v>42157</v>
      </c>
      <c r="B30637">
        <v>1474</v>
      </c>
      <c r="C30637" t="s">
        <v>11097</v>
      </c>
      <c r="D30637" t="s">
        <v>96</v>
      </c>
    </row>
    <row r="30638" spans="1:4" x14ac:dyDescent="0.3">
      <c r="A30638">
        <v>42157</v>
      </c>
      <c r="B30638">
        <v>1474</v>
      </c>
      <c r="C30638" t="s">
        <v>11097</v>
      </c>
      <c r="D30638" t="s">
        <v>43</v>
      </c>
    </row>
    <row r="30639" spans="1:4" x14ac:dyDescent="0.3">
      <c r="A30639">
        <v>42157</v>
      </c>
      <c r="B30639">
        <v>1911</v>
      </c>
      <c r="C30639" t="s">
        <v>11098</v>
      </c>
      <c r="D30639" t="s">
        <v>39</v>
      </c>
    </row>
    <row r="30640" spans="1:4" x14ac:dyDescent="0.3">
      <c r="A30640">
        <v>42157</v>
      </c>
      <c r="B30640">
        <v>1911</v>
      </c>
      <c r="C30640" t="s">
        <v>11098</v>
      </c>
      <c r="D30640" t="s">
        <v>21</v>
      </c>
    </row>
    <row r="30641" spans="1:4" x14ac:dyDescent="0.3">
      <c r="A30641">
        <v>42157</v>
      </c>
      <c r="B30641">
        <v>1911</v>
      </c>
      <c r="C30641" t="s">
        <v>11098</v>
      </c>
      <c r="D30641" t="s">
        <v>17</v>
      </c>
    </row>
    <row r="30642" spans="1:4" x14ac:dyDescent="0.3">
      <c r="A30642">
        <v>42157</v>
      </c>
      <c r="B30642">
        <v>1911</v>
      </c>
      <c r="C30642" t="s">
        <v>11098</v>
      </c>
      <c r="D30642" t="s">
        <v>12</v>
      </c>
    </row>
    <row r="30643" spans="1:4" x14ac:dyDescent="0.3">
      <c r="A30643">
        <v>42157</v>
      </c>
      <c r="B30643">
        <v>1972</v>
      </c>
      <c r="C30643" t="s">
        <v>11099</v>
      </c>
      <c r="D30643" t="s">
        <v>46</v>
      </c>
    </row>
    <row r="30644" spans="1:4" x14ac:dyDescent="0.3">
      <c r="A30644">
        <v>42157</v>
      </c>
      <c r="B30644">
        <v>1972</v>
      </c>
      <c r="C30644" t="s">
        <v>11099</v>
      </c>
      <c r="D30644" t="s">
        <v>137</v>
      </c>
    </row>
    <row r="30645" spans="1:4" x14ac:dyDescent="0.3">
      <c r="A30645">
        <v>42157</v>
      </c>
      <c r="B30645">
        <v>1972</v>
      </c>
      <c r="C30645" t="s">
        <v>11099</v>
      </c>
      <c r="D30645" t="s">
        <v>122</v>
      </c>
    </row>
    <row r="30646" spans="1:4" x14ac:dyDescent="0.3">
      <c r="A30646">
        <v>42157</v>
      </c>
      <c r="B30646">
        <v>2086</v>
      </c>
      <c r="C30646" t="s">
        <v>11100</v>
      </c>
      <c r="D30646" t="s">
        <v>13</v>
      </c>
    </row>
    <row r="30647" spans="1:4" x14ac:dyDescent="0.3">
      <c r="A30647">
        <v>42157</v>
      </c>
      <c r="B30647">
        <v>2086</v>
      </c>
      <c r="C30647" t="s">
        <v>11100</v>
      </c>
      <c r="D30647" t="s">
        <v>74</v>
      </c>
    </row>
    <row r="30648" spans="1:4" x14ac:dyDescent="0.3">
      <c r="A30648">
        <v>42157</v>
      </c>
      <c r="B30648">
        <v>2404</v>
      </c>
      <c r="C30648" t="s">
        <v>11101</v>
      </c>
      <c r="D30648" t="s">
        <v>143</v>
      </c>
    </row>
    <row r="30649" spans="1:4" x14ac:dyDescent="0.3">
      <c r="A30649">
        <v>42157</v>
      </c>
      <c r="B30649">
        <v>2404</v>
      </c>
      <c r="C30649" t="s">
        <v>11101</v>
      </c>
      <c r="D30649" t="s">
        <v>63</v>
      </c>
    </row>
    <row r="30650" spans="1:4" x14ac:dyDescent="0.3">
      <c r="A30650">
        <v>42157</v>
      </c>
      <c r="B30650">
        <v>2404</v>
      </c>
      <c r="C30650" t="s">
        <v>11101</v>
      </c>
      <c r="D30650" t="s">
        <v>8</v>
      </c>
    </row>
    <row r="30651" spans="1:4" x14ac:dyDescent="0.3">
      <c r="A30651">
        <v>42157</v>
      </c>
      <c r="B30651">
        <v>2426</v>
      </c>
      <c r="C30651" t="s">
        <v>11102</v>
      </c>
      <c r="D30651" t="s">
        <v>16</v>
      </c>
    </row>
    <row r="30652" spans="1:4" x14ac:dyDescent="0.3">
      <c r="A30652">
        <v>42157</v>
      </c>
      <c r="B30652">
        <v>2426</v>
      </c>
      <c r="C30652" t="s">
        <v>11102</v>
      </c>
      <c r="D30652" t="s">
        <v>53</v>
      </c>
    </row>
    <row r="30653" spans="1:4" x14ac:dyDescent="0.3">
      <c r="A30653">
        <v>42157</v>
      </c>
      <c r="B30653">
        <v>2587</v>
      </c>
      <c r="C30653" t="s">
        <v>11103</v>
      </c>
      <c r="D30653" t="s">
        <v>13</v>
      </c>
    </row>
    <row r="30654" spans="1:4" x14ac:dyDescent="0.3">
      <c r="A30654">
        <v>42157</v>
      </c>
      <c r="B30654">
        <v>2587</v>
      </c>
      <c r="C30654" t="s">
        <v>11103</v>
      </c>
      <c r="D30654" t="s">
        <v>62</v>
      </c>
    </row>
    <row r="30655" spans="1:4" x14ac:dyDescent="0.3">
      <c r="A30655">
        <v>42157</v>
      </c>
      <c r="B30655">
        <v>2587</v>
      </c>
      <c r="C30655" t="s">
        <v>11103</v>
      </c>
      <c r="D30655" t="s">
        <v>8</v>
      </c>
    </row>
    <row r="30656" spans="1:4" x14ac:dyDescent="0.3">
      <c r="A30656">
        <v>42157</v>
      </c>
      <c r="B30656">
        <v>2587</v>
      </c>
      <c r="C30656" t="s">
        <v>11103</v>
      </c>
      <c r="D30656" t="s">
        <v>56</v>
      </c>
    </row>
    <row r="30657" spans="1:4" x14ac:dyDescent="0.3">
      <c r="A30657">
        <v>42157</v>
      </c>
      <c r="B30657">
        <v>2976</v>
      </c>
      <c r="C30657" t="s">
        <v>11104</v>
      </c>
      <c r="D30657" t="s">
        <v>3</v>
      </c>
    </row>
    <row r="30658" spans="1:4" x14ac:dyDescent="0.3">
      <c r="A30658">
        <v>42157</v>
      </c>
      <c r="B30658">
        <v>2976</v>
      </c>
      <c r="C30658" t="s">
        <v>11104</v>
      </c>
      <c r="D30658" t="s">
        <v>40</v>
      </c>
    </row>
    <row r="30659" spans="1:4" x14ac:dyDescent="0.3">
      <c r="A30659">
        <v>42157</v>
      </c>
      <c r="B30659">
        <v>2997</v>
      </c>
      <c r="C30659" t="s">
        <v>11105</v>
      </c>
      <c r="D30659" t="s">
        <v>49</v>
      </c>
    </row>
    <row r="30660" spans="1:4" x14ac:dyDescent="0.3">
      <c r="A30660">
        <v>42157</v>
      </c>
      <c r="B30660">
        <v>2997</v>
      </c>
      <c r="C30660" t="s">
        <v>11105</v>
      </c>
      <c r="D30660" t="s">
        <v>8</v>
      </c>
    </row>
    <row r="30661" spans="1:4" x14ac:dyDescent="0.3">
      <c r="A30661">
        <v>42157</v>
      </c>
      <c r="B30661">
        <v>3423</v>
      </c>
      <c r="C30661" t="s">
        <v>11106</v>
      </c>
      <c r="D30661" t="s">
        <v>26</v>
      </c>
    </row>
    <row r="30662" spans="1:4" x14ac:dyDescent="0.3">
      <c r="A30662">
        <v>42157</v>
      </c>
      <c r="B30662">
        <v>3423</v>
      </c>
      <c r="C30662" t="s">
        <v>11106</v>
      </c>
      <c r="D30662" t="s">
        <v>6</v>
      </c>
    </row>
    <row r="30663" spans="1:4" x14ac:dyDescent="0.3">
      <c r="A30663">
        <v>42157</v>
      </c>
      <c r="B30663">
        <v>3526</v>
      </c>
      <c r="C30663" t="s">
        <v>11107</v>
      </c>
      <c r="D30663" t="s">
        <v>47</v>
      </c>
    </row>
    <row r="30664" spans="1:4" x14ac:dyDescent="0.3">
      <c r="A30664">
        <v>42157</v>
      </c>
      <c r="B30664">
        <v>3526</v>
      </c>
      <c r="C30664" t="s">
        <v>11107</v>
      </c>
      <c r="D30664" t="s">
        <v>4</v>
      </c>
    </row>
    <row r="30665" spans="1:4" x14ac:dyDescent="0.3">
      <c r="A30665">
        <v>42157</v>
      </c>
      <c r="B30665">
        <v>3543</v>
      </c>
      <c r="C30665" t="s">
        <v>11108</v>
      </c>
      <c r="D30665" t="s">
        <v>73</v>
      </c>
    </row>
    <row r="30666" spans="1:4" x14ac:dyDescent="0.3">
      <c r="A30666">
        <v>42157</v>
      </c>
      <c r="B30666">
        <v>3543</v>
      </c>
      <c r="C30666" t="s">
        <v>11108</v>
      </c>
      <c r="D30666" t="s">
        <v>9</v>
      </c>
    </row>
    <row r="30667" spans="1:4" x14ac:dyDescent="0.3">
      <c r="A30667">
        <v>42157</v>
      </c>
      <c r="B30667">
        <v>3543</v>
      </c>
      <c r="C30667" t="s">
        <v>11108</v>
      </c>
      <c r="D30667" t="s">
        <v>42</v>
      </c>
    </row>
    <row r="30668" spans="1:4" x14ac:dyDescent="0.3">
      <c r="A30668">
        <v>42157</v>
      </c>
      <c r="B30668">
        <v>3543</v>
      </c>
      <c r="C30668" t="s">
        <v>11108</v>
      </c>
      <c r="D30668" t="s">
        <v>11</v>
      </c>
    </row>
    <row r="30669" spans="1:4" x14ac:dyDescent="0.3">
      <c r="A30669">
        <v>42157</v>
      </c>
      <c r="B30669">
        <v>3579</v>
      </c>
      <c r="C30669" t="s">
        <v>11109</v>
      </c>
      <c r="D30669" t="s">
        <v>42</v>
      </c>
    </row>
    <row r="30670" spans="1:4" x14ac:dyDescent="0.3">
      <c r="A30670">
        <v>42157</v>
      </c>
      <c r="B30670">
        <v>3579</v>
      </c>
      <c r="C30670" t="s">
        <v>11109</v>
      </c>
      <c r="D30670" t="s">
        <v>6</v>
      </c>
    </row>
    <row r="30671" spans="1:4" x14ac:dyDescent="0.3">
      <c r="A30671">
        <v>42157</v>
      </c>
      <c r="B30671">
        <v>3648</v>
      </c>
      <c r="C30671" t="s">
        <v>11110</v>
      </c>
      <c r="D30671" t="s">
        <v>87</v>
      </c>
    </row>
    <row r="30672" spans="1:4" x14ac:dyDescent="0.3">
      <c r="A30672">
        <v>42157</v>
      </c>
      <c r="B30672">
        <v>3648</v>
      </c>
      <c r="C30672" t="s">
        <v>11110</v>
      </c>
      <c r="D30672" t="s">
        <v>89</v>
      </c>
    </row>
    <row r="30673" spans="1:4" x14ac:dyDescent="0.3">
      <c r="A30673">
        <v>42157</v>
      </c>
      <c r="B30673">
        <v>3648</v>
      </c>
      <c r="C30673" t="s">
        <v>11110</v>
      </c>
      <c r="D30673" t="s">
        <v>8</v>
      </c>
    </row>
    <row r="30674" spans="1:4" x14ac:dyDescent="0.3">
      <c r="A30674">
        <v>42158</v>
      </c>
      <c r="B30674">
        <v>1299</v>
      </c>
      <c r="C30674" t="s">
        <v>11111</v>
      </c>
      <c r="D30674" t="s">
        <v>23</v>
      </c>
    </row>
    <row r="30675" spans="1:4" x14ac:dyDescent="0.3">
      <c r="A30675">
        <v>42158</v>
      </c>
      <c r="B30675">
        <v>1299</v>
      </c>
      <c r="C30675" t="s">
        <v>11111</v>
      </c>
      <c r="D30675" t="s">
        <v>10</v>
      </c>
    </row>
    <row r="30676" spans="1:4" x14ac:dyDescent="0.3">
      <c r="A30676">
        <v>42158</v>
      </c>
      <c r="B30676">
        <v>1299</v>
      </c>
      <c r="C30676" t="s">
        <v>11111</v>
      </c>
      <c r="D30676" t="s">
        <v>32</v>
      </c>
    </row>
    <row r="30677" spans="1:4" x14ac:dyDescent="0.3">
      <c r="A30677">
        <v>42158</v>
      </c>
      <c r="B30677">
        <v>1299</v>
      </c>
      <c r="C30677" t="s">
        <v>11111</v>
      </c>
      <c r="D30677" t="s">
        <v>50</v>
      </c>
    </row>
    <row r="30678" spans="1:4" x14ac:dyDescent="0.3">
      <c r="A30678">
        <v>42158</v>
      </c>
      <c r="B30678">
        <v>1299</v>
      </c>
      <c r="C30678" t="s">
        <v>11111</v>
      </c>
      <c r="D30678" t="s">
        <v>27</v>
      </c>
    </row>
    <row r="30679" spans="1:4" x14ac:dyDescent="0.3">
      <c r="A30679">
        <v>42158</v>
      </c>
      <c r="B30679">
        <v>1464</v>
      </c>
      <c r="C30679" t="s">
        <v>11112</v>
      </c>
      <c r="D30679" t="s">
        <v>40</v>
      </c>
    </row>
    <row r="30680" spans="1:4" x14ac:dyDescent="0.3">
      <c r="A30680">
        <v>42158</v>
      </c>
      <c r="B30680">
        <v>1464</v>
      </c>
      <c r="C30680" t="s">
        <v>11112</v>
      </c>
      <c r="D30680" t="s">
        <v>10</v>
      </c>
    </row>
    <row r="30681" spans="1:4" x14ac:dyDescent="0.3">
      <c r="A30681">
        <v>42158</v>
      </c>
      <c r="B30681">
        <v>2022</v>
      </c>
      <c r="C30681" t="s">
        <v>11113</v>
      </c>
      <c r="D30681" t="s">
        <v>10</v>
      </c>
    </row>
    <row r="30682" spans="1:4" x14ac:dyDescent="0.3">
      <c r="A30682">
        <v>42158</v>
      </c>
      <c r="B30682">
        <v>2022</v>
      </c>
      <c r="C30682" t="s">
        <v>11113</v>
      </c>
      <c r="D30682" t="s">
        <v>42</v>
      </c>
    </row>
    <row r="30683" spans="1:4" x14ac:dyDescent="0.3">
      <c r="A30683">
        <v>42158</v>
      </c>
      <c r="B30683">
        <v>2022</v>
      </c>
      <c r="C30683" t="s">
        <v>11113</v>
      </c>
      <c r="D30683" t="s">
        <v>95</v>
      </c>
    </row>
    <row r="30684" spans="1:4" x14ac:dyDescent="0.3">
      <c r="A30684">
        <v>42158</v>
      </c>
      <c r="B30684">
        <v>2519</v>
      </c>
      <c r="C30684" t="s">
        <v>11114</v>
      </c>
      <c r="D30684" t="s">
        <v>130</v>
      </c>
    </row>
    <row r="30685" spans="1:4" x14ac:dyDescent="0.3">
      <c r="A30685">
        <v>42158</v>
      </c>
      <c r="B30685">
        <v>2519</v>
      </c>
      <c r="C30685" t="s">
        <v>11114</v>
      </c>
      <c r="D30685" t="s">
        <v>8</v>
      </c>
    </row>
    <row r="30686" spans="1:4" x14ac:dyDescent="0.3">
      <c r="A30686">
        <v>42158</v>
      </c>
      <c r="B30686">
        <v>2563</v>
      </c>
      <c r="C30686" t="s">
        <v>11115</v>
      </c>
      <c r="D30686" t="s">
        <v>92</v>
      </c>
    </row>
    <row r="30687" spans="1:4" x14ac:dyDescent="0.3">
      <c r="A30687">
        <v>42158</v>
      </c>
      <c r="B30687">
        <v>2563</v>
      </c>
      <c r="C30687" t="s">
        <v>11115</v>
      </c>
      <c r="D30687" t="s">
        <v>90</v>
      </c>
    </row>
    <row r="30688" spans="1:4" x14ac:dyDescent="0.3">
      <c r="A30688">
        <v>42158</v>
      </c>
      <c r="B30688">
        <v>2563</v>
      </c>
      <c r="C30688" t="s">
        <v>11115</v>
      </c>
      <c r="D30688" t="s">
        <v>42</v>
      </c>
    </row>
    <row r="30689" spans="1:4" x14ac:dyDescent="0.3">
      <c r="A30689">
        <v>42158</v>
      </c>
      <c r="B30689">
        <v>2563</v>
      </c>
      <c r="C30689" t="s">
        <v>11115</v>
      </c>
      <c r="D30689" t="s">
        <v>21</v>
      </c>
    </row>
    <row r="30690" spans="1:4" x14ac:dyDescent="0.3">
      <c r="A30690">
        <v>42158</v>
      </c>
      <c r="B30690">
        <v>2563</v>
      </c>
      <c r="C30690" t="s">
        <v>11115</v>
      </c>
      <c r="D30690" t="s">
        <v>12</v>
      </c>
    </row>
    <row r="30691" spans="1:4" x14ac:dyDescent="0.3">
      <c r="A30691">
        <v>42158</v>
      </c>
      <c r="B30691">
        <v>2646</v>
      </c>
      <c r="C30691" t="s">
        <v>11116</v>
      </c>
      <c r="D30691" t="s">
        <v>84</v>
      </c>
    </row>
    <row r="30692" spans="1:4" x14ac:dyDescent="0.3">
      <c r="A30692">
        <v>42158</v>
      </c>
      <c r="B30692">
        <v>2646</v>
      </c>
      <c r="C30692" t="s">
        <v>11116</v>
      </c>
      <c r="D30692" t="s">
        <v>8</v>
      </c>
    </row>
    <row r="30693" spans="1:4" x14ac:dyDescent="0.3">
      <c r="A30693">
        <v>42158</v>
      </c>
      <c r="B30693">
        <v>4171</v>
      </c>
      <c r="C30693" t="s">
        <v>11117</v>
      </c>
      <c r="D30693" t="s">
        <v>105</v>
      </c>
    </row>
    <row r="30694" spans="1:4" x14ac:dyDescent="0.3">
      <c r="A30694">
        <v>42158</v>
      </c>
      <c r="B30694">
        <v>4171</v>
      </c>
      <c r="C30694" t="s">
        <v>11117</v>
      </c>
      <c r="D30694" t="s">
        <v>41</v>
      </c>
    </row>
    <row r="30695" spans="1:4" x14ac:dyDescent="0.3">
      <c r="A30695">
        <v>42158</v>
      </c>
      <c r="B30695">
        <v>4171</v>
      </c>
      <c r="C30695" t="s">
        <v>11117</v>
      </c>
      <c r="D30695" t="s">
        <v>62</v>
      </c>
    </row>
    <row r="30696" spans="1:4" x14ac:dyDescent="0.3">
      <c r="A30696">
        <v>42158</v>
      </c>
      <c r="B30696">
        <v>4171</v>
      </c>
      <c r="C30696" t="s">
        <v>11117</v>
      </c>
      <c r="D30696" t="s">
        <v>12</v>
      </c>
    </row>
    <row r="30697" spans="1:4" x14ac:dyDescent="0.3">
      <c r="A30697">
        <v>42158</v>
      </c>
      <c r="B30697">
        <v>4178</v>
      </c>
      <c r="C30697" t="s">
        <v>11118</v>
      </c>
      <c r="D30697" t="s">
        <v>28</v>
      </c>
    </row>
    <row r="30698" spans="1:4" x14ac:dyDescent="0.3">
      <c r="A30698">
        <v>42158</v>
      </c>
      <c r="B30698">
        <v>4178</v>
      </c>
      <c r="C30698" t="s">
        <v>11118</v>
      </c>
      <c r="D30698" t="s">
        <v>41</v>
      </c>
    </row>
    <row r="30699" spans="1:4" x14ac:dyDescent="0.3">
      <c r="A30699">
        <v>42158</v>
      </c>
      <c r="B30699">
        <v>4178</v>
      </c>
      <c r="C30699" t="s">
        <v>11118</v>
      </c>
      <c r="D30699" t="s">
        <v>4</v>
      </c>
    </row>
    <row r="30700" spans="1:4" x14ac:dyDescent="0.3">
      <c r="A30700">
        <v>42158</v>
      </c>
      <c r="B30700">
        <v>4178</v>
      </c>
      <c r="C30700" t="s">
        <v>11118</v>
      </c>
      <c r="D30700" t="s">
        <v>33</v>
      </c>
    </row>
    <row r="30701" spans="1:4" x14ac:dyDescent="0.3">
      <c r="A30701">
        <v>42158</v>
      </c>
      <c r="B30701">
        <v>4178</v>
      </c>
      <c r="C30701" t="s">
        <v>11118</v>
      </c>
      <c r="D30701" t="s">
        <v>54</v>
      </c>
    </row>
    <row r="30702" spans="1:4" x14ac:dyDescent="0.3">
      <c r="A30702">
        <v>42158</v>
      </c>
      <c r="B30702">
        <v>4178</v>
      </c>
      <c r="C30702" t="s">
        <v>11118</v>
      </c>
      <c r="D30702" t="s">
        <v>8</v>
      </c>
    </row>
    <row r="30703" spans="1:4" x14ac:dyDescent="0.3">
      <c r="A30703">
        <v>42158</v>
      </c>
      <c r="B30703">
        <v>4178</v>
      </c>
      <c r="C30703" t="s">
        <v>11118</v>
      </c>
      <c r="D30703" t="s">
        <v>12</v>
      </c>
    </row>
    <row r="30704" spans="1:4" x14ac:dyDescent="0.3">
      <c r="A30704">
        <v>42158</v>
      </c>
      <c r="B30704">
        <v>4839</v>
      </c>
      <c r="C30704" t="s">
        <v>11119</v>
      </c>
      <c r="D30704" t="s">
        <v>62</v>
      </c>
    </row>
    <row r="30705" spans="1:4" x14ac:dyDescent="0.3">
      <c r="A30705">
        <v>42158</v>
      </c>
      <c r="B30705">
        <v>4839</v>
      </c>
      <c r="C30705" t="s">
        <v>11119</v>
      </c>
      <c r="D30705" t="s">
        <v>39</v>
      </c>
    </row>
    <row r="30706" spans="1:4" x14ac:dyDescent="0.3">
      <c r="A30706">
        <v>42158</v>
      </c>
      <c r="B30706">
        <v>4989</v>
      </c>
      <c r="C30706" t="s">
        <v>11120</v>
      </c>
      <c r="D30706" t="s">
        <v>68</v>
      </c>
    </row>
    <row r="30707" spans="1:4" x14ac:dyDescent="0.3">
      <c r="A30707">
        <v>42158</v>
      </c>
      <c r="B30707">
        <v>4989</v>
      </c>
      <c r="C30707" t="s">
        <v>11120</v>
      </c>
      <c r="D30707" t="s">
        <v>57</v>
      </c>
    </row>
    <row r="30708" spans="1:4" x14ac:dyDescent="0.3">
      <c r="A30708">
        <v>42158</v>
      </c>
      <c r="B30708">
        <v>4989</v>
      </c>
      <c r="C30708" t="s">
        <v>11120</v>
      </c>
      <c r="D30708" t="s">
        <v>86</v>
      </c>
    </row>
    <row r="30709" spans="1:4" x14ac:dyDescent="0.3">
      <c r="A30709">
        <v>42158</v>
      </c>
      <c r="B30709">
        <v>4989</v>
      </c>
      <c r="C30709" t="s">
        <v>11120</v>
      </c>
      <c r="D30709" t="s">
        <v>42</v>
      </c>
    </row>
    <row r="30710" spans="1:4" x14ac:dyDescent="0.3">
      <c r="A30710">
        <v>42158</v>
      </c>
      <c r="B30710">
        <v>4989</v>
      </c>
      <c r="C30710" t="s">
        <v>11120</v>
      </c>
      <c r="D30710" t="s">
        <v>39</v>
      </c>
    </row>
    <row r="30711" spans="1:4" x14ac:dyDescent="0.3">
      <c r="A30711">
        <v>42159</v>
      </c>
      <c r="B30711">
        <v>1275</v>
      </c>
      <c r="C30711" t="s">
        <v>11121</v>
      </c>
      <c r="D30711" t="s">
        <v>23</v>
      </c>
    </row>
    <row r="30712" spans="1:4" x14ac:dyDescent="0.3">
      <c r="A30712">
        <v>42159</v>
      </c>
      <c r="B30712">
        <v>1275</v>
      </c>
      <c r="C30712" t="s">
        <v>11121</v>
      </c>
      <c r="D30712" t="s">
        <v>7</v>
      </c>
    </row>
    <row r="30713" spans="1:4" x14ac:dyDescent="0.3">
      <c r="A30713">
        <v>42159</v>
      </c>
      <c r="B30713">
        <v>1275</v>
      </c>
      <c r="C30713" t="s">
        <v>11121</v>
      </c>
      <c r="D30713" t="s">
        <v>78</v>
      </c>
    </row>
    <row r="30714" spans="1:4" x14ac:dyDescent="0.3">
      <c r="A30714">
        <v>42159</v>
      </c>
      <c r="B30714">
        <v>1275</v>
      </c>
      <c r="C30714" t="s">
        <v>11121</v>
      </c>
      <c r="D30714" t="s">
        <v>6</v>
      </c>
    </row>
    <row r="30715" spans="1:4" x14ac:dyDescent="0.3">
      <c r="A30715">
        <v>42159</v>
      </c>
      <c r="B30715">
        <v>1481</v>
      </c>
      <c r="C30715" t="s">
        <v>11122</v>
      </c>
      <c r="D30715" t="s">
        <v>86</v>
      </c>
    </row>
    <row r="30716" spans="1:4" x14ac:dyDescent="0.3">
      <c r="A30716">
        <v>42159</v>
      </c>
      <c r="B30716">
        <v>1481</v>
      </c>
      <c r="C30716" t="s">
        <v>11122</v>
      </c>
      <c r="D30716" t="s">
        <v>12</v>
      </c>
    </row>
    <row r="30717" spans="1:4" x14ac:dyDescent="0.3">
      <c r="A30717">
        <v>42159</v>
      </c>
      <c r="B30717">
        <v>1914</v>
      </c>
      <c r="C30717" t="s">
        <v>11123</v>
      </c>
      <c r="D30717" t="s">
        <v>10</v>
      </c>
    </row>
    <row r="30718" spans="1:4" x14ac:dyDescent="0.3">
      <c r="A30718">
        <v>42159</v>
      </c>
      <c r="B30718">
        <v>1914</v>
      </c>
      <c r="C30718" t="s">
        <v>11123</v>
      </c>
      <c r="D30718" t="s">
        <v>42</v>
      </c>
    </row>
    <row r="30719" spans="1:4" x14ac:dyDescent="0.3">
      <c r="A30719">
        <v>42159</v>
      </c>
      <c r="B30719">
        <v>1914</v>
      </c>
      <c r="C30719" t="s">
        <v>11123</v>
      </c>
      <c r="D30719" t="s">
        <v>39</v>
      </c>
    </row>
    <row r="30720" spans="1:4" x14ac:dyDescent="0.3">
      <c r="A30720">
        <v>42159</v>
      </c>
      <c r="B30720">
        <v>1940</v>
      </c>
      <c r="C30720" t="s">
        <v>11124</v>
      </c>
      <c r="D30720" t="s">
        <v>42</v>
      </c>
    </row>
    <row r="30721" spans="1:4" x14ac:dyDescent="0.3">
      <c r="A30721">
        <v>42159</v>
      </c>
      <c r="B30721">
        <v>1940</v>
      </c>
      <c r="C30721" t="s">
        <v>11124</v>
      </c>
      <c r="D30721" t="s">
        <v>80</v>
      </c>
    </row>
    <row r="30722" spans="1:4" x14ac:dyDescent="0.3">
      <c r="A30722">
        <v>42159</v>
      </c>
      <c r="B30722">
        <v>1940</v>
      </c>
      <c r="C30722" t="s">
        <v>11124</v>
      </c>
      <c r="D30722" t="s">
        <v>27</v>
      </c>
    </row>
    <row r="30723" spans="1:4" x14ac:dyDescent="0.3">
      <c r="A30723">
        <v>42159</v>
      </c>
      <c r="B30723">
        <v>2058</v>
      </c>
      <c r="C30723" t="s">
        <v>11125</v>
      </c>
      <c r="D30723" t="s">
        <v>77</v>
      </c>
    </row>
    <row r="30724" spans="1:4" x14ac:dyDescent="0.3">
      <c r="A30724">
        <v>42159</v>
      </c>
      <c r="B30724">
        <v>2058</v>
      </c>
      <c r="C30724" t="s">
        <v>11125</v>
      </c>
      <c r="D30724" t="s">
        <v>46</v>
      </c>
    </row>
    <row r="30725" spans="1:4" x14ac:dyDescent="0.3">
      <c r="A30725">
        <v>42159</v>
      </c>
      <c r="B30725">
        <v>2058</v>
      </c>
      <c r="C30725" t="s">
        <v>11125</v>
      </c>
      <c r="D30725" t="s">
        <v>9</v>
      </c>
    </row>
    <row r="30726" spans="1:4" x14ac:dyDescent="0.3">
      <c r="A30726">
        <v>42159</v>
      </c>
      <c r="B30726">
        <v>2058</v>
      </c>
      <c r="C30726" t="s">
        <v>11125</v>
      </c>
      <c r="D30726" t="s">
        <v>8</v>
      </c>
    </row>
    <row r="30727" spans="1:4" x14ac:dyDescent="0.3">
      <c r="A30727">
        <v>42159</v>
      </c>
      <c r="B30727">
        <v>2058</v>
      </c>
      <c r="C30727" t="s">
        <v>11125</v>
      </c>
      <c r="D30727" t="s">
        <v>12</v>
      </c>
    </row>
    <row r="30728" spans="1:4" x14ac:dyDescent="0.3">
      <c r="A30728">
        <v>42159</v>
      </c>
      <c r="B30728">
        <v>2389</v>
      </c>
      <c r="C30728" t="s">
        <v>11126</v>
      </c>
      <c r="D30728" t="s">
        <v>65</v>
      </c>
    </row>
    <row r="30729" spans="1:4" x14ac:dyDescent="0.3">
      <c r="A30729">
        <v>42159</v>
      </c>
      <c r="B30729">
        <v>2389</v>
      </c>
      <c r="C30729" t="s">
        <v>11126</v>
      </c>
      <c r="D30729" t="s">
        <v>12</v>
      </c>
    </row>
    <row r="30730" spans="1:4" x14ac:dyDescent="0.3">
      <c r="A30730">
        <v>42159</v>
      </c>
      <c r="B30730">
        <v>2477</v>
      </c>
      <c r="C30730" t="s">
        <v>11127</v>
      </c>
      <c r="D30730" t="s">
        <v>86</v>
      </c>
    </row>
    <row r="30731" spans="1:4" x14ac:dyDescent="0.3">
      <c r="A30731">
        <v>42159</v>
      </c>
      <c r="B30731">
        <v>2477</v>
      </c>
      <c r="C30731" t="s">
        <v>11127</v>
      </c>
      <c r="D30731" t="s">
        <v>56</v>
      </c>
    </row>
    <row r="30732" spans="1:4" x14ac:dyDescent="0.3">
      <c r="A30732">
        <v>42159</v>
      </c>
      <c r="B30732">
        <v>3104</v>
      </c>
      <c r="C30732" t="s">
        <v>11128</v>
      </c>
      <c r="D30732" t="s">
        <v>3</v>
      </c>
    </row>
    <row r="30733" spans="1:4" x14ac:dyDescent="0.3">
      <c r="A30733">
        <v>42159</v>
      </c>
      <c r="B30733">
        <v>3104</v>
      </c>
      <c r="C30733" t="s">
        <v>11128</v>
      </c>
      <c r="D30733" t="s">
        <v>42</v>
      </c>
    </row>
    <row r="30734" spans="1:4" x14ac:dyDescent="0.3">
      <c r="A30734">
        <v>42159</v>
      </c>
      <c r="B30734">
        <v>3104</v>
      </c>
      <c r="C30734" t="s">
        <v>11128</v>
      </c>
      <c r="D30734" t="s">
        <v>8</v>
      </c>
    </row>
    <row r="30735" spans="1:4" x14ac:dyDescent="0.3">
      <c r="A30735">
        <v>42159</v>
      </c>
      <c r="B30735">
        <v>3104</v>
      </c>
      <c r="C30735" t="s">
        <v>11128</v>
      </c>
      <c r="D30735" t="s">
        <v>93</v>
      </c>
    </row>
    <row r="30736" spans="1:4" x14ac:dyDescent="0.3">
      <c r="A30736">
        <v>42159</v>
      </c>
      <c r="B30736">
        <v>3719</v>
      </c>
      <c r="C30736" t="s">
        <v>11129</v>
      </c>
      <c r="D30736" t="s">
        <v>94</v>
      </c>
    </row>
    <row r="30737" spans="1:4" x14ac:dyDescent="0.3">
      <c r="A30737">
        <v>42159</v>
      </c>
      <c r="B30737">
        <v>3719</v>
      </c>
      <c r="C30737" t="s">
        <v>11129</v>
      </c>
      <c r="D30737" t="s">
        <v>8</v>
      </c>
    </row>
    <row r="30738" spans="1:4" x14ac:dyDescent="0.3">
      <c r="A30738">
        <v>42159</v>
      </c>
      <c r="B30738">
        <v>3760</v>
      </c>
      <c r="C30738" t="s">
        <v>11130</v>
      </c>
      <c r="D30738" t="s">
        <v>6</v>
      </c>
    </row>
    <row r="30739" spans="1:4" x14ac:dyDescent="0.3">
      <c r="A30739">
        <v>42159</v>
      </c>
      <c r="B30739">
        <v>3760</v>
      </c>
      <c r="C30739" t="s">
        <v>11130</v>
      </c>
      <c r="D30739" t="s">
        <v>8</v>
      </c>
    </row>
    <row r="30740" spans="1:4" x14ac:dyDescent="0.3">
      <c r="A30740">
        <v>42159</v>
      </c>
      <c r="B30740">
        <v>4180</v>
      </c>
      <c r="C30740" t="s">
        <v>11131</v>
      </c>
      <c r="D30740" t="s">
        <v>9</v>
      </c>
    </row>
    <row r="30741" spans="1:4" x14ac:dyDescent="0.3">
      <c r="A30741">
        <v>42159</v>
      </c>
      <c r="B30741">
        <v>4180</v>
      </c>
      <c r="C30741" t="s">
        <v>11131</v>
      </c>
      <c r="D30741" t="s">
        <v>10</v>
      </c>
    </row>
    <row r="30742" spans="1:4" x14ac:dyDescent="0.3">
      <c r="A30742">
        <v>42159</v>
      </c>
      <c r="B30742">
        <v>4180</v>
      </c>
      <c r="C30742" t="s">
        <v>11131</v>
      </c>
      <c r="D30742" t="s">
        <v>52</v>
      </c>
    </row>
    <row r="30743" spans="1:4" x14ac:dyDescent="0.3">
      <c r="A30743">
        <v>42159</v>
      </c>
      <c r="B30743">
        <v>4245</v>
      </c>
      <c r="C30743" t="s">
        <v>11132</v>
      </c>
      <c r="D30743" t="s">
        <v>18</v>
      </c>
    </row>
    <row r="30744" spans="1:4" x14ac:dyDescent="0.3">
      <c r="A30744">
        <v>42159</v>
      </c>
      <c r="B30744">
        <v>4245</v>
      </c>
      <c r="C30744" t="s">
        <v>11132</v>
      </c>
      <c r="D30744" t="s">
        <v>29</v>
      </c>
    </row>
    <row r="30745" spans="1:4" x14ac:dyDescent="0.3">
      <c r="A30745">
        <v>42159</v>
      </c>
      <c r="B30745">
        <v>4245</v>
      </c>
      <c r="C30745" t="s">
        <v>11132</v>
      </c>
      <c r="D30745" t="s">
        <v>12</v>
      </c>
    </row>
    <row r="30746" spans="1:4" x14ac:dyDescent="0.3">
      <c r="A30746">
        <v>42159</v>
      </c>
      <c r="B30746">
        <v>4689</v>
      </c>
      <c r="C30746" t="s">
        <v>11133</v>
      </c>
      <c r="D30746" t="s">
        <v>75</v>
      </c>
    </row>
    <row r="30747" spans="1:4" x14ac:dyDescent="0.3">
      <c r="A30747">
        <v>42159</v>
      </c>
      <c r="B30747">
        <v>4689</v>
      </c>
      <c r="C30747" t="s">
        <v>11133</v>
      </c>
      <c r="D30747" t="s">
        <v>62</v>
      </c>
    </row>
    <row r="30748" spans="1:4" x14ac:dyDescent="0.3">
      <c r="A30748">
        <v>42159</v>
      </c>
      <c r="B30748">
        <v>4689</v>
      </c>
      <c r="C30748" t="s">
        <v>11133</v>
      </c>
      <c r="D30748" t="s">
        <v>42</v>
      </c>
    </row>
    <row r="30749" spans="1:4" x14ac:dyDescent="0.3">
      <c r="A30749">
        <v>42159</v>
      </c>
      <c r="B30749">
        <v>4689</v>
      </c>
      <c r="C30749" t="s">
        <v>11133</v>
      </c>
      <c r="D30749" t="s">
        <v>8</v>
      </c>
    </row>
    <row r="30750" spans="1:4" x14ac:dyDescent="0.3">
      <c r="A30750">
        <v>42159</v>
      </c>
      <c r="B30750">
        <v>4689</v>
      </c>
      <c r="C30750" t="s">
        <v>11133</v>
      </c>
      <c r="D30750" t="s">
        <v>56</v>
      </c>
    </row>
    <row r="30751" spans="1:4" x14ac:dyDescent="0.3">
      <c r="A30751">
        <v>42160</v>
      </c>
      <c r="B30751">
        <v>1561</v>
      </c>
      <c r="C30751" t="s">
        <v>11134</v>
      </c>
      <c r="D30751" t="s">
        <v>41</v>
      </c>
    </row>
    <row r="30752" spans="1:4" x14ac:dyDescent="0.3">
      <c r="A30752">
        <v>42160</v>
      </c>
      <c r="B30752">
        <v>1561</v>
      </c>
      <c r="C30752" t="s">
        <v>11134</v>
      </c>
      <c r="D30752" t="s">
        <v>113</v>
      </c>
    </row>
    <row r="30753" spans="1:4" x14ac:dyDescent="0.3">
      <c r="A30753">
        <v>42160</v>
      </c>
      <c r="B30753">
        <v>1561</v>
      </c>
      <c r="C30753" t="s">
        <v>11134</v>
      </c>
      <c r="D30753" t="s">
        <v>119</v>
      </c>
    </row>
    <row r="30754" spans="1:4" x14ac:dyDescent="0.3">
      <c r="A30754">
        <v>42160</v>
      </c>
      <c r="B30754">
        <v>1561</v>
      </c>
      <c r="C30754" t="s">
        <v>11134</v>
      </c>
      <c r="D30754" t="s">
        <v>63</v>
      </c>
    </row>
    <row r="30755" spans="1:4" x14ac:dyDescent="0.3">
      <c r="A30755">
        <v>42160</v>
      </c>
      <c r="B30755">
        <v>1561</v>
      </c>
      <c r="C30755" t="s">
        <v>11134</v>
      </c>
      <c r="D30755" t="s">
        <v>26</v>
      </c>
    </row>
    <row r="30756" spans="1:4" x14ac:dyDescent="0.3">
      <c r="A30756">
        <v>42160</v>
      </c>
      <c r="B30756">
        <v>1561</v>
      </c>
      <c r="C30756" t="s">
        <v>11134</v>
      </c>
      <c r="D30756" t="s">
        <v>90</v>
      </c>
    </row>
    <row r="30757" spans="1:4" x14ac:dyDescent="0.3">
      <c r="A30757">
        <v>42160</v>
      </c>
      <c r="B30757">
        <v>1566</v>
      </c>
      <c r="C30757" t="s">
        <v>11135</v>
      </c>
      <c r="D30757" t="s">
        <v>9</v>
      </c>
    </row>
    <row r="30758" spans="1:4" x14ac:dyDescent="0.3">
      <c r="A30758">
        <v>42160</v>
      </c>
      <c r="B30758">
        <v>1566</v>
      </c>
      <c r="C30758" t="s">
        <v>11135</v>
      </c>
      <c r="D30758" t="s">
        <v>11</v>
      </c>
    </row>
    <row r="30759" spans="1:4" x14ac:dyDescent="0.3">
      <c r="A30759">
        <v>42160</v>
      </c>
      <c r="B30759">
        <v>1566</v>
      </c>
      <c r="C30759" t="s">
        <v>11135</v>
      </c>
      <c r="D30759" t="s">
        <v>12</v>
      </c>
    </row>
    <row r="30760" spans="1:4" x14ac:dyDescent="0.3">
      <c r="A30760">
        <v>42160</v>
      </c>
      <c r="B30760">
        <v>1881</v>
      </c>
      <c r="C30760" t="s">
        <v>11136</v>
      </c>
      <c r="D30760" t="s">
        <v>24</v>
      </c>
    </row>
    <row r="30761" spans="1:4" x14ac:dyDescent="0.3">
      <c r="A30761">
        <v>42160</v>
      </c>
      <c r="B30761">
        <v>1881</v>
      </c>
      <c r="C30761" t="s">
        <v>11136</v>
      </c>
      <c r="D30761" t="s">
        <v>39</v>
      </c>
    </row>
    <row r="30762" spans="1:4" x14ac:dyDescent="0.3">
      <c r="A30762">
        <v>42160</v>
      </c>
      <c r="B30762">
        <v>2194</v>
      </c>
      <c r="C30762" t="s">
        <v>11137</v>
      </c>
      <c r="D30762" t="s">
        <v>49</v>
      </c>
    </row>
    <row r="30763" spans="1:4" x14ac:dyDescent="0.3">
      <c r="A30763">
        <v>42160</v>
      </c>
      <c r="B30763">
        <v>2194</v>
      </c>
      <c r="C30763" t="s">
        <v>11137</v>
      </c>
      <c r="D30763" t="s">
        <v>71</v>
      </c>
    </row>
    <row r="30764" spans="1:4" x14ac:dyDescent="0.3">
      <c r="A30764">
        <v>42160</v>
      </c>
      <c r="B30764">
        <v>2194</v>
      </c>
      <c r="C30764" t="s">
        <v>11137</v>
      </c>
      <c r="D30764" t="s">
        <v>50</v>
      </c>
    </row>
    <row r="30765" spans="1:4" x14ac:dyDescent="0.3">
      <c r="A30765">
        <v>42160</v>
      </c>
      <c r="B30765">
        <v>2242</v>
      </c>
      <c r="C30765" t="s">
        <v>11138</v>
      </c>
      <c r="D30765" t="s">
        <v>37</v>
      </c>
    </row>
    <row r="30766" spans="1:4" x14ac:dyDescent="0.3">
      <c r="A30766">
        <v>42160</v>
      </c>
      <c r="B30766">
        <v>2242</v>
      </c>
      <c r="C30766" t="s">
        <v>11138</v>
      </c>
      <c r="D30766" t="s">
        <v>13</v>
      </c>
    </row>
    <row r="30767" spans="1:4" x14ac:dyDescent="0.3">
      <c r="A30767">
        <v>42160</v>
      </c>
      <c r="B30767">
        <v>2242</v>
      </c>
      <c r="C30767" t="s">
        <v>11138</v>
      </c>
      <c r="D30767" t="s">
        <v>42</v>
      </c>
    </row>
    <row r="30768" spans="1:4" x14ac:dyDescent="0.3">
      <c r="A30768">
        <v>42160</v>
      </c>
      <c r="B30768">
        <v>2242</v>
      </c>
      <c r="C30768" t="s">
        <v>11138</v>
      </c>
      <c r="D30768" t="s">
        <v>27</v>
      </c>
    </row>
    <row r="30769" spans="1:4" x14ac:dyDescent="0.3">
      <c r="A30769">
        <v>42160</v>
      </c>
      <c r="B30769">
        <v>2331</v>
      </c>
      <c r="C30769" t="s">
        <v>11139</v>
      </c>
      <c r="D30769" t="s">
        <v>3</v>
      </c>
    </row>
    <row r="30770" spans="1:4" x14ac:dyDescent="0.3">
      <c r="A30770">
        <v>42160</v>
      </c>
      <c r="B30770">
        <v>2331</v>
      </c>
      <c r="C30770" t="s">
        <v>11139</v>
      </c>
      <c r="D30770" t="s">
        <v>69</v>
      </c>
    </row>
    <row r="30771" spans="1:4" x14ac:dyDescent="0.3">
      <c r="A30771">
        <v>42160</v>
      </c>
      <c r="B30771">
        <v>2426</v>
      </c>
      <c r="C30771" t="s">
        <v>11140</v>
      </c>
      <c r="D30771" t="s">
        <v>28</v>
      </c>
    </row>
    <row r="30772" spans="1:4" x14ac:dyDescent="0.3">
      <c r="A30772">
        <v>42160</v>
      </c>
      <c r="B30772">
        <v>2426</v>
      </c>
      <c r="C30772" t="s">
        <v>11140</v>
      </c>
      <c r="D30772" t="s">
        <v>87</v>
      </c>
    </row>
    <row r="30773" spans="1:4" x14ac:dyDescent="0.3">
      <c r="A30773">
        <v>42160</v>
      </c>
      <c r="B30773">
        <v>2426</v>
      </c>
      <c r="C30773" t="s">
        <v>11140</v>
      </c>
      <c r="D30773" t="s">
        <v>46</v>
      </c>
    </row>
    <row r="30774" spans="1:4" x14ac:dyDescent="0.3">
      <c r="A30774">
        <v>42160</v>
      </c>
      <c r="B30774">
        <v>2426</v>
      </c>
      <c r="C30774" t="s">
        <v>11140</v>
      </c>
      <c r="D30774" t="s">
        <v>17</v>
      </c>
    </row>
    <row r="30775" spans="1:4" x14ac:dyDescent="0.3">
      <c r="A30775">
        <v>42160</v>
      </c>
      <c r="B30775">
        <v>2954</v>
      </c>
      <c r="C30775" t="s">
        <v>11141</v>
      </c>
      <c r="D30775" t="s">
        <v>36</v>
      </c>
    </row>
    <row r="30776" spans="1:4" x14ac:dyDescent="0.3">
      <c r="A30776">
        <v>42160</v>
      </c>
      <c r="B30776">
        <v>2954</v>
      </c>
      <c r="C30776" t="s">
        <v>11141</v>
      </c>
      <c r="D30776" t="s">
        <v>6</v>
      </c>
    </row>
    <row r="30777" spans="1:4" x14ac:dyDescent="0.3">
      <c r="A30777">
        <v>42160</v>
      </c>
      <c r="B30777">
        <v>2955</v>
      </c>
      <c r="C30777" t="s">
        <v>11142</v>
      </c>
      <c r="D30777" t="s">
        <v>49</v>
      </c>
    </row>
    <row r="30778" spans="1:4" x14ac:dyDescent="0.3">
      <c r="A30778">
        <v>42160</v>
      </c>
      <c r="B30778">
        <v>2955</v>
      </c>
      <c r="C30778" t="s">
        <v>11142</v>
      </c>
      <c r="D30778" t="s">
        <v>8</v>
      </c>
    </row>
    <row r="30779" spans="1:4" x14ac:dyDescent="0.3">
      <c r="A30779">
        <v>42160</v>
      </c>
      <c r="B30779">
        <v>2955</v>
      </c>
      <c r="C30779" t="s">
        <v>11142</v>
      </c>
      <c r="D30779" t="s">
        <v>53</v>
      </c>
    </row>
    <row r="30780" spans="1:4" x14ac:dyDescent="0.3">
      <c r="A30780">
        <v>42160</v>
      </c>
      <c r="B30780">
        <v>2978</v>
      </c>
      <c r="C30780" t="s">
        <v>11143</v>
      </c>
      <c r="D30780" t="s">
        <v>92</v>
      </c>
    </row>
    <row r="30781" spans="1:4" x14ac:dyDescent="0.3">
      <c r="A30781">
        <v>42160</v>
      </c>
      <c r="B30781">
        <v>2978</v>
      </c>
      <c r="C30781" t="s">
        <v>11143</v>
      </c>
      <c r="D30781" t="s">
        <v>120</v>
      </c>
    </row>
    <row r="30782" spans="1:4" x14ac:dyDescent="0.3">
      <c r="A30782">
        <v>42160</v>
      </c>
      <c r="B30782">
        <v>2978</v>
      </c>
      <c r="C30782" t="s">
        <v>11143</v>
      </c>
      <c r="D30782" t="s">
        <v>76</v>
      </c>
    </row>
    <row r="30783" spans="1:4" x14ac:dyDescent="0.3">
      <c r="A30783">
        <v>42160</v>
      </c>
      <c r="B30783">
        <v>2978</v>
      </c>
      <c r="C30783" t="s">
        <v>11143</v>
      </c>
      <c r="D30783" t="s">
        <v>10</v>
      </c>
    </row>
    <row r="30784" spans="1:4" x14ac:dyDescent="0.3">
      <c r="A30784">
        <v>42160</v>
      </c>
      <c r="B30784">
        <v>2978</v>
      </c>
      <c r="C30784" t="s">
        <v>11143</v>
      </c>
      <c r="D30784" t="s">
        <v>29</v>
      </c>
    </row>
    <row r="30785" spans="1:4" x14ac:dyDescent="0.3">
      <c r="A30785">
        <v>42160</v>
      </c>
      <c r="B30785">
        <v>3032</v>
      </c>
      <c r="C30785" t="s">
        <v>11144</v>
      </c>
      <c r="D30785" t="s">
        <v>18</v>
      </c>
    </row>
    <row r="30786" spans="1:4" x14ac:dyDescent="0.3">
      <c r="A30786">
        <v>42160</v>
      </c>
      <c r="B30786">
        <v>3032</v>
      </c>
      <c r="C30786" t="s">
        <v>11144</v>
      </c>
      <c r="D30786" t="s">
        <v>56</v>
      </c>
    </row>
    <row r="30787" spans="1:4" x14ac:dyDescent="0.3">
      <c r="A30787">
        <v>42160</v>
      </c>
      <c r="B30787">
        <v>3175</v>
      </c>
      <c r="C30787" t="s">
        <v>11145</v>
      </c>
      <c r="D30787" t="s">
        <v>89</v>
      </c>
    </row>
    <row r="30788" spans="1:4" x14ac:dyDescent="0.3">
      <c r="A30788">
        <v>42160</v>
      </c>
      <c r="B30788">
        <v>3175</v>
      </c>
      <c r="C30788" t="s">
        <v>11145</v>
      </c>
      <c r="D30788" t="s">
        <v>10</v>
      </c>
    </row>
    <row r="30789" spans="1:4" x14ac:dyDescent="0.3">
      <c r="A30789">
        <v>42160</v>
      </c>
      <c r="B30789">
        <v>3175</v>
      </c>
      <c r="C30789" t="s">
        <v>11145</v>
      </c>
      <c r="D30789" t="s">
        <v>101</v>
      </c>
    </row>
    <row r="30790" spans="1:4" x14ac:dyDescent="0.3">
      <c r="A30790">
        <v>42160</v>
      </c>
      <c r="B30790">
        <v>3347</v>
      </c>
      <c r="C30790" t="s">
        <v>11146</v>
      </c>
      <c r="D30790" t="s">
        <v>49</v>
      </c>
    </row>
    <row r="30791" spans="1:4" x14ac:dyDescent="0.3">
      <c r="A30791">
        <v>42160</v>
      </c>
      <c r="B30791">
        <v>3347</v>
      </c>
      <c r="C30791" t="s">
        <v>11146</v>
      </c>
      <c r="D30791" t="s">
        <v>10</v>
      </c>
    </row>
    <row r="30792" spans="1:4" x14ac:dyDescent="0.3">
      <c r="A30792">
        <v>42160</v>
      </c>
      <c r="B30792">
        <v>3347</v>
      </c>
      <c r="C30792" t="s">
        <v>11146</v>
      </c>
      <c r="D30792" t="s">
        <v>39</v>
      </c>
    </row>
    <row r="30793" spans="1:4" x14ac:dyDescent="0.3">
      <c r="A30793">
        <v>42160</v>
      </c>
      <c r="B30793">
        <v>3347</v>
      </c>
      <c r="C30793" t="s">
        <v>11146</v>
      </c>
      <c r="D30793" t="s">
        <v>6</v>
      </c>
    </row>
    <row r="30794" spans="1:4" x14ac:dyDescent="0.3">
      <c r="A30794">
        <v>42160</v>
      </c>
      <c r="B30794">
        <v>3347</v>
      </c>
      <c r="C30794" t="s">
        <v>11146</v>
      </c>
      <c r="D30794" t="s">
        <v>29</v>
      </c>
    </row>
    <row r="30795" spans="1:4" x14ac:dyDescent="0.3">
      <c r="A30795">
        <v>42160</v>
      </c>
      <c r="B30795">
        <v>3484</v>
      </c>
      <c r="C30795" t="s">
        <v>11147</v>
      </c>
      <c r="D30795" t="s">
        <v>55</v>
      </c>
    </row>
    <row r="30796" spans="1:4" x14ac:dyDescent="0.3">
      <c r="A30796">
        <v>42160</v>
      </c>
      <c r="B30796">
        <v>3484</v>
      </c>
      <c r="C30796" t="s">
        <v>11147</v>
      </c>
      <c r="D30796" t="s">
        <v>98</v>
      </c>
    </row>
    <row r="30797" spans="1:4" x14ac:dyDescent="0.3">
      <c r="A30797">
        <v>42160</v>
      </c>
      <c r="B30797">
        <v>3613</v>
      </c>
      <c r="C30797" t="s">
        <v>11148</v>
      </c>
      <c r="D30797" t="s">
        <v>36</v>
      </c>
    </row>
    <row r="30798" spans="1:4" x14ac:dyDescent="0.3">
      <c r="A30798">
        <v>42160</v>
      </c>
      <c r="B30798">
        <v>3613</v>
      </c>
      <c r="C30798" t="s">
        <v>11148</v>
      </c>
      <c r="D30798" t="s">
        <v>90</v>
      </c>
    </row>
    <row r="30799" spans="1:4" x14ac:dyDescent="0.3">
      <c r="A30799">
        <v>42160</v>
      </c>
      <c r="B30799">
        <v>3613</v>
      </c>
      <c r="C30799" t="s">
        <v>11148</v>
      </c>
      <c r="D30799" t="s">
        <v>44</v>
      </c>
    </row>
    <row r="30800" spans="1:4" x14ac:dyDescent="0.3">
      <c r="A30800">
        <v>42160</v>
      </c>
      <c r="B30800">
        <v>3613</v>
      </c>
      <c r="C30800" t="s">
        <v>11148</v>
      </c>
      <c r="D30800" t="s">
        <v>39</v>
      </c>
    </row>
    <row r="30801" spans="1:4" x14ac:dyDescent="0.3">
      <c r="A30801">
        <v>42160</v>
      </c>
      <c r="B30801">
        <v>4064</v>
      </c>
      <c r="C30801" t="s">
        <v>11149</v>
      </c>
      <c r="D30801" t="s">
        <v>16</v>
      </c>
    </row>
    <row r="30802" spans="1:4" x14ac:dyDescent="0.3">
      <c r="A30802">
        <v>42160</v>
      </c>
      <c r="B30802">
        <v>4064</v>
      </c>
      <c r="C30802" t="s">
        <v>11149</v>
      </c>
      <c r="D30802" t="s">
        <v>5</v>
      </c>
    </row>
    <row r="30803" spans="1:4" x14ac:dyDescent="0.3">
      <c r="A30803">
        <v>42160</v>
      </c>
      <c r="B30803">
        <v>4122</v>
      </c>
      <c r="C30803" t="s">
        <v>11150</v>
      </c>
      <c r="D30803" t="s">
        <v>35</v>
      </c>
    </row>
    <row r="30804" spans="1:4" x14ac:dyDescent="0.3">
      <c r="A30804">
        <v>42160</v>
      </c>
      <c r="B30804">
        <v>4122</v>
      </c>
      <c r="C30804" t="s">
        <v>11150</v>
      </c>
      <c r="D30804" t="s">
        <v>89</v>
      </c>
    </row>
    <row r="30805" spans="1:4" x14ac:dyDescent="0.3">
      <c r="A30805">
        <v>42160</v>
      </c>
      <c r="B30805">
        <v>4596</v>
      </c>
      <c r="C30805" t="s">
        <v>11151</v>
      </c>
      <c r="D30805" t="s">
        <v>18</v>
      </c>
    </row>
    <row r="30806" spans="1:4" x14ac:dyDescent="0.3">
      <c r="A30806">
        <v>42160</v>
      </c>
      <c r="B30806">
        <v>4596</v>
      </c>
      <c r="C30806" t="s">
        <v>11151</v>
      </c>
      <c r="D30806" t="s">
        <v>6</v>
      </c>
    </row>
    <row r="30807" spans="1:4" x14ac:dyDescent="0.3">
      <c r="A30807">
        <v>42160</v>
      </c>
      <c r="B30807">
        <v>4840</v>
      </c>
      <c r="C30807" t="s">
        <v>11152</v>
      </c>
      <c r="D30807" t="s">
        <v>27</v>
      </c>
    </row>
    <row r="30808" spans="1:4" x14ac:dyDescent="0.3">
      <c r="A30808">
        <v>42160</v>
      </c>
      <c r="B30808">
        <v>4840</v>
      </c>
      <c r="C30808" t="s">
        <v>11152</v>
      </c>
      <c r="D30808" t="s">
        <v>29</v>
      </c>
    </row>
    <row r="30809" spans="1:4" x14ac:dyDescent="0.3">
      <c r="A30809">
        <v>42161</v>
      </c>
      <c r="B30809">
        <v>1444</v>
      </c>
      <c r="C30809" t="s">
        <v>11153</v>
      </c>
      <c r="D30809" t="s">
        <v>37</v>
      </c>
    </row>
    <row r="30810" spans="1:4" x14ac:dyDescent="0.3">
      <c r="A30810">
        <v>42161</v>
      </c>
      <c r="B30810">
        <v>1444</v>
      </c>
      <c r="C30810" t="s">
        <v>11153</v>
      </c>
      <c r="D30810" t="s">
        <v>9</v>
      </c>
    </row>
    <row r="30811" spans="1:4" x14ac:dyDescent="0.3">
      <c r="A30811">
        <v>42161</v>
      </c>
      <c r="B30811">
        <v>1444</v>
      </c>
      <c r="C30811" t="s">
        <v>11153</v>
      </c>
      <c r="D30811" t="s">
        <v>104</v>
      </c>
    </row>
    <row r="30812" spans="1:4" x14ac:dyDescent="0.3">
      <c r="A30812">
        <v>42161</v>
      </c>
      <c r="B30812">
        <v>1444</v>
      </c>
      <c r="C30812" t="s">
        <v>11153</v>
      </c>
      <c r="D30812" t="s">
        <v>103</v>
      </c>
    </row>
    <row r="30813" spans="1:4" x14ac:dyDescent="0.3">
      <c r="A30813">
        <v>42161</v>
      </c>
      <c r="B30813">
        <v>1711</v>
      </c>
      <c r="C30813" t="s">
        <v>11154</v>
      </c>
      <c r="D30813" t="s">
        <v>8</v>
      </c>
    </row>
    <row r="30814" spans="1:4" x14ac:dyDescent="0.3">
      <c r="A30814">
        <v>42161</v>
      </c>
      <c r="B30814">
        <v>1781</v>
      </c>
      <c r="C30814" t="s">
        <v>11155</v>
      </c>
      <c r="D30814" t="s">
        <v>105</v>
      </c>
    </row>
    <row r="30815" spans="1:4" x14ac:dyDescent="0.3">
      <c r="A30815">
        <v>42161</v>
      </c>
      <c r="B30815">
        <v>1781</v>
      </c>
      <c r="C30815" t="s">
        <v>11155</v>
      </c>
      <c r="D30815" t="s">
        <v>10</v>
      </c>
    </row>
    <row r="30816" spans="1:4" x14ac:dyDescent="0.3">
      <c r="A30816">
        <v>42161</v>
      </c>
      <c r="B30816">
        <v>1781</v>
      </c>
      <c r="C30816" t="s">
        <v>11155</v>
      </c>
      <c r="D30816" t="s">
        <v>39</v>
      </c>
    </row>
    <row r="30817" spans="1:4" x14ac:dyDescent="0.3">
      <c r="A30817">
        <v>42161</v>
      </c>
      <c r="B30817">
        <v>1781</v>
      </c>
      <c r="C30817" t="s">
        <v>11155</v>
      </c>
      <c r="D30817" t="s">
        <v>14</v>
      </c>
    </row>
    <row r="30818" spans="1:4" x14ac:dyDescent="0.3">
      <c r="A30818">
        <v>42161</v>
      </c>
      <c r="B30818">
        <v>1888</v>
      </c>
      <c r="C30818" t="s">
        <v>11156</v>
      </c>
      <c r="D30818" t="s">
        <v>47</v>
      </c>
    </row>
    <row r="30819" spans="1:4" x14ac:dyDescent="0.3">
      <c r="A30819">
        <v>42161</v>
      </c>
      <c r="B30819">
        <v>1888</v>
      </c>
      <c r="C30819" t="s">
        <v>11156</v>
      </c>
      <c r="D30819" t="s">
        <v>105</v>
      </c>
    </row>
    <row r="30820" spans="1:4" x14ac:dyDescent="0.3">
      <c r="A30820">
        <v>42161</v>
      </c>
      <c r="B30820">
        <v>1888</v>
      </c>
      <c r="C30820" t="s">
        <v>11156</v>
      </c>
      <c r="D30820" t="s">
        <v>76</v>
      </c>
    </row>
    <row r="30821" spans="1:4" x14ac:dyDescent="0.3">
      <c r="A30821">
        <v>42161</v>
      </c>
      <c r="B30821">
        <v>1888</v>
      </c>
      <c r="C30821" t="s">
        <v>11156</v>
      </c>
      <c r="D30821" t="s">
        <v>22</v>
      </c>
    </row>
    <row r="30822" spans="1:4" x14ac:dyDescent="0.3">
      <c r="A30822">
        <v>42161</v>
      </c>
      <c r="B30822">
        <v>1997</v>
      </c>
      <c r="C30822" t="s">
        <v>11157</v>
      </c>
      <c r="D30822" t="s">
        <v>28</v>
      </c>
    </row>
    <row r="30823" spans="1:4" x14ac:dyDescent="0.3">
      <c r="A30823">
        <v>42161</v>
      </c>
      <c r="B30823">
        <v>1997</v>
      </c>
      <c r="C30823" t="s">
        <v>11157</v>
      </c>
      <c r="D30823" t="s">
        <v>18</v>
      </c>
    </row>
    <row r="30824" spans="1:4" x14ac:dyDescent="0.3">
      <c r="A30824">
        <v>42161</v>
      </c>
      <c r="B30824">
        <v>1997</v>
      </c>
      <c r="C30824" t="s">
        <v>11157</v>
      </c>
      <c r="D30824" t="s">
        <v>5</v>
      </c>
    </row>
    <row r="30825" spans="1:4" x14ac:dyDescent="0.3">
      <c r="A30825">
        <v>42161</v>
      </c>
      <c r="B30825">
        <v>1997</v>
      </c>
      <c r="C30825" t="s">
        <v>11157</v>
      </c>
      <c r="D30825" t="s">
        <v>104</v>
      </c>
    </row>
    <row r="30826" spans="1:4" x14ac:dyDescent="0.3">
      <c r="A30826">
        <v>42161</v>
      </c>
      <c r="B30826">
        <v>1997</v>
      </c>
      <c r="C30826" t="s">
        <v>11157</v>
      </c>
      <c r="D30826" t="s">
        <v>65</v>
      </c>
    </row>
    <row r="30827" spans="1:4" x14ac:dyDescent="0.3">
      <c r="A30827">
        <v>42161</v>
      </c>
      <c r="B30827">
        <v>2311</v>
      </c>
      <c r="C30827" t="s">
        <v>11158</v>
      </c>
      <c r="D30827" t="s">
        <v>18</v>
      </c>
    </row>
    <row r="30828" spans="1:4" x14ac:dyDescent="0.3">
      <c r="A30828">
        <v>42161</v>
      </c>
      <c r="B30828">
        <v>2311</v>
      </c>
      <c r="C30828" t="s">
        <v>11158</v>
      </c>
      <c r="D30828" t="s">
        <v>70</v>
      </c>
    </row>
    <row r="30829" spans="1:4" x14ac:dyDescent="0.3">
      <c r="A30829">
        <v>42161</v>
      </c>
      <c r="B30829">
        <v>2311</v>
      </c>
      <c r="C30829" t="s">
        <v>11158</v>
      </c>
      <c r="D30829" t="s">
        <v>10</v>
      </c>
    </row>
    <row r="30830" spans="1:4" x14ac:dyDescent="0.3">
      <c r="A30830">
        <v>42161</v>
      </c>
      <c r="B30830">
        <v>2434</v>
      </c>
      <c r="C30830" t="s">
        <v>11159</v>
      </c>
      <c r="D30830" t="s">
        <v>47</v>
      </c>
    </row>
    <row r="30831" spans="1:4" x14ac:dyDescent="0.3">
      <c r="A30831">
        <v>42161</v>
      </c>
      <c r="B30831">
        <v>2434</v>
      </c>
      <c r="C30831" t="s">
        <v>11159</v>
      </c>
      <c r="D30831" t="s">
        <v>62</v>
      </c>
    </row>
    <row r="30832" spans="1:4" x14ac:dyDescent="0.3">
      <c r="A30832">
        <v>42161</v>
      </c>
      <c r="B30832">
        <v>2440</v>
      </c>
      <c r="C30832" t="s">
        <v>11160</v>
      </c>
      <c r="D30832" t="s">
        <v>18</v>
      </c>
    </row>
    <row r="30833" spans="1:4" x14ac:dyDescent="0.3">
      <c r="A30833">
        <v>42161</v>
      </c>
      <c r="B30833">
        <v>2440</v>
      </c>
      <c r="C30833" t="s">
        <v>11160</v>
      </c>
      <c r="D30833" t="s">
        <v>90</v>
      </c>
    </row>
    <row r="30834" spans="1:4" x14ac:dyDescent="0.3">
      <c r="A30834">
        <v>42161</v>
      </c>
      <c r="B30834">
        <v>2440</v>
      </c>
      <c r="C30834" t="s">
        <v>11160</v>
      </c>
      <c r="D30834" t="s">
        <v>6</v>
      </c>
    </row>
    <row r="30835" spans="1:4" x14ac:dyDescent="0.3">
      <c r="A30835">
        <v>42161</v>
      </c>
      <c r="B30835">
        <v>2551</v>
      </c>
      <c r="C30835" t="s">
        <v>11161</v>
      </c>
      <c r="D30835" t="s">
        <v>51</v>
      </c>
    </row>
    <row r="30836" spans="1:4" x14ac:dyDescent="0.3">
      <c r="A30836">
        <v>42161</v>
      </c>
      <c r="B30836">
        <v>2551</v>
      </c>
      <c r="C30836" t="s">
        <v>11161</v>
      </c>
      <c r="D30836" t="s">
        <v>42</v>
      </c>
    </row>
    <row r="30837" spans="1:4" x14ac:dyDescent="0.3">
      <c r="A30837">
        <v>42161</v>
      </c>
      <c r="B30837">
        <v>2902</v>
      </c>
      <c r="C30837" t="s">
        <v>11162</v>
      </c>
      <c r="D30837" t="s">
        <v>90</v>
      </c>
    </row>
    <row r="30838" spans="1:4" x14ac:dyDescent="0.3">
      <c r="A30838">
        <v>42161</v>
      </c>
      <c r="B30838">
        <v>2902</v>
      </c>
      <c r="C30838" t="s">
        <v>11162</v>
      </c>
      <c r="D30838" t="s">
        <v>62</v>
      </c>
    </row>
    <row r="30839" spans="1:4" x14ac:dyDescent="0.3">
      <c r="A30839">
        <v>42161</v>
      </c>
      <c r="B30839">
        <v>2902</v>
      </c>
      <c r="C30839" t="s">
        <v>11162</v>
      </c>
      <c r="D30839" t="s">
        <v>43</v>
      </c>
    </row>
    <row r="30840" spans="1:4" x14ac:dyDescent="0.3">
      <c r="A30840">
        <v>42161</v>
      </c>
      <c r="B30840">
        <v>2902</v>
      </c>
      <c r="C30840" t="s">
        <v>11162</v>
      </c>
      <c r="D30840" t="s">
        <v>21</v>
      </c>
    </row>
    <row r="30841" spans="1:4" x14ac:dyDescent="0.3">
      <c r="A30841">
        <v>42161</v>
      </c>
      <c r="B30841">
        <v>2904</v>
      </c>
      <c r="C30841" t="s">
        <v>11163</v>
      </c>
      <c r="D30841" t="s">
        <v>14</v>
      </c>
    </row>
    <row r="30842" spans="1:4" x14ac:dyDescent="0.3">
      <c r="A30842">
        <v>42161</v>
      </c>
      <c r="B30842">
        <v>2904</v>
      </c>
      <c r="C30842" t="s">
        <v>11163</v>
      </c>
      <c r="D30842" t="s">
        <v>17</v>
      </c>
    </row>
    <row r="30843" spans="1:4" x14ac:dyDescent="0.3">
      <c r="A30843">
        <v>42161</v>
      </c>
      <c r="B30843">
        <v>2938</v>
      </c>
      <c r="C30843" t="s">
        <v>11164</v>
      </c>
      <c r="D30843" t="s">
        <v>90</v>
      </c>
    </row>
    <row r="30844" spans="1:4" x14ac:dyDescent="0.3">
      <c r="A30844">
        <v>42161</v>
      </c>
      <c r="B30844">
        <v>2938</v>
      </c>
      <c r="C30844" t="s">
        <v>11164</v>
      </c>
      <c r="D30844" t="s">
        <v>137</v>
      </c>
    </row>
    <row r="30845" spans="1:4" x14ac:dyDescent="0.3">
      <c r="A30845">
        <v>42161</v>
      </c>
      <c r="B30845">
        <v>2938</v>
      </c>
      <c r="C30845" t="s">
        <v>11164</v>
      </c>
      <c r="D30845" t="s">
        <v>29</v>
      </c>
    </row>
    <row r="30846" spans="1:4" x14ac:dyDescent="0.3">
      <c r="A30846">
        <v>42161</v>
      </c>
      <c r="B30846">
        <v>2955</v>
      </c>
      <c r="C30846" t="s">
        <v>11165</v>
      </c>
      <c r="D30846" t="s">
        <v>27</v>
      </c>
    </row>
    <row r="30847" spans="1:4" x14ac:dyDescent="0.3">
      <c r="A30847">
        <v>42161</v>
      </c>
      <c r="B30847">
        <v>2955</v>
      </c>
      <c r="C30847" t="s">
        <v>11165</v>
      </c>
      <c r="D30847" t="s">
        <v>17</v>
      </c>
    </row>
    <row r="30848" spans="1:4" x14ac:dyDescent="0.3">
      <c r="A30848">
        <v>42161</v>
      </c>
      <c r="B30848">
        <v>3048</v>
      </c>
      <c r="C30848" t="s">
        <v>11166</v>
      </c>
      <c r="D30848" t="s">
        <v>47</v>
      </c>
    </row>
    <row r="30849" spans="1:4" x14ac:dyDescent="0.3">
      <c r="A30849">
        <v>42161</v>
      </c>
      <c r="B30849">
        <v>3048</v>
      </c>
      <c r="C30849" t="s">
        <v>11166</v>
      </c>
      <c r="D30849" t="s">
        <v>37</v>
      </c>
    </row>
    <row r="30850" spans="1:4" x14ac:dyDescent="0.3">
      <c r="A30850">
        <v>42161</v>
      </c>
      <c r="B30850">
        <v>3048</v>
      </c>
      <c r="C30850" t="s">
        <v>11166</v>
      </c>
      <c r="D30850" t="s">
        <v>57</v>
      </c>
    </row>
    <row r="30851" spans="1:4" x14ac:dyDescent="0.3">
      <c r="A30851">
        <v>42161</v>
      </c>
      <c r="B30851">
        <v>3048</v>
      </c>
      <c r="C30851" t="s">
        <v>11166</v>
      </c>
      <c r="D30851" t="s">
        <v>136</v>
      </c>
    </row>
    <row r="30852" spans="1:4" x14ac:dyDescent="0.3">
      <c r="A30852">
        <v>42161</v>
      </c>
      <c r="B30852">
        <v>3162</v>
      </c>
      <c r="C30852" t="s">
        <v>11167</v>
      </c>
      <c r="D30852" t="s">
        <v>18</v>
      </c>
    </row>
    <row r="30853" spans="1:4" x14ac:dyDescent="0.3">
      <c r="A30853">
        <v>42161</v>
      </c>
      <c r="B30853">
        <v>3162</v>
      </c>
      <c r="C30853" t="s">
        <v>11167</v>
      </c>
      <c r="D30853" t="s">
        <v>8</v>
      </c>
    </row>
    <row r="30854" spans="1:4" x14ac:dyDescent="0.3">
      <c r="A30854">
        <v>42161</v>
      </c>
      <c r="B30854">
        <v>3296</v>
      </c>
      <c r="C30854" t="s">
        <v>11168</v>
      </c>
      <c r="D30854" t="s">
        <v>9</v>
      </c>
    </row>
    <row r="30855" spans="1:4" x14ac:dyDescent="0.3">
      <c r="A30855">
        <v>42161</v>
      </c>
      <c r="B30855">
        <v>3296</v>
      </c>
      <c r="C30855" t="s">
        <v>11168</v>
      </c>
      <c r="D30855" t="s">
        <v>129</v>
      </c>
    </row>
    <row r="30856" spans="1:4" x14ac:dyDescent="0.3">
      <c r="A30856">
        <v>42161</v>
      </c>
      <c r="B30856">
        <v>3296</v>
      </c>
      <c r="C30856" t="s">
        <v>11168</v>
      </c>
      <c r="D30856" t="s">
        <v>98</v>
      </c>
    </row>
    <row r="30857" spans="1:4" x14ac:dyDescent="0.3">
      <c r="A30857">
        <v>42161</v>
      </c>
      <c r="B30857">
        <v>3296</v>
      </c>
      <c r="C30857" t="s">
        <v>11168</v>
      </c>
      <c r="D30857" t="s">
        <v>12</v>
      </c>
    </row>
    <row r="30858" spans="1:4" x14ac:dyDescent="0.3">
      <c r="A30858">
        <v>42161</v>
      </c>
      <c r="B30858">
        <v>3324</v>
      </c>
      <c r="C30858" t="s">
        <v>11169</v>
      </c>
      <c r="D30858" t="s">
        <v>37</v>
      </c>
    </row>
    <row r="30859" spans="1:4" x14ac:dyDescent="0.3">
      <c r="A30859">
        <v>42161</v>
      </c>
      <c r="B30859">
        <v>3324</v>
      </c>
      <c r="C30859" t="s">
        <v>11169</v>
      </c>
      <c r="D30859" t="s">
        <v>154</v>
      </c>
    </row>
    <row r="30860" spans="1:4" x14ac:dyDescent="0.3">
      <c r="A30860">
        <v>42161</v>
      </c>
      <c r="B30860">
        <v>3491</v>
      </c>
      <c r="C30860" t="s">
        <v>11170</v>
      </c>
      <c r="D30860" t="s">
        <v>46</v>
      </c>
    </row>
    <row r="30861" spans="1:4" x14ac:dyDescent="0.3">
      <c r="A30861">
        <v>42161</v>
      </c>
      <c r="B30861">
        <v>3491</v>
      </c>
      <c r="C30861" t="s">
        <v>11170</v>
      </c>
      <c r="D30861" t="s">
        <v>39</v>
      </c>
    </row>
    <row r="30862" spans="1:4" x14ac:dyDescent="0.3">
      <c r="A30862">
        <v>42161</v>
      </c>
      <c r="B30862">
        <v>3638</v>
      </c>
      <c r="C30862" t="s">
        <v>11171</v>
      </c>
      <c r="D30862" t="s">
        <v>3</v>
      </c>
    </row>
    <row r="30863" spans="1:4" x14ac:dyDescent="0.3">
      <c r="A30863">
        <v>42161</v>
      </c>
      <c r="B30863">
        <v>3638</v>
      </c>
      <c r="C30863" t="s">
        <v>11171</v>
      </c>
      <c r="D30863" t="s">
        <v>86</v>
      </c>
    </row>
    <row r="30864" spans="1:4" x14ac:dyDescent="0.3">
      <c r="A30864">
        <v>42161</v>
      </c>
      <c r="B30864">
        <v>3767</v>
      </c>
      <c r="C30864" t="s">
        <v>11172</v>
      </c>
      <c r="D30864" t="s">
        <v>94</v>
      </c>
    </row>
    <row r="30865" spans="1:4" x14ac:dyDescent="0.3">
      <c r="A30865">
        <v>42161</v>
      </c>
      <c r="B30865">
        <v>3767</v>
      </c>
      <c r="C30865" t="s">
        <v>11172</v>
      </c>
      <c r="D30865" t="s">
        <v>23</v>
      </c>
    </row>
    <row r="30866" spans="1:4" x14ac:dyDescent="0.3">
      <c r="A30866">
        <v>42161</v>
      </c>
      <c r="B30866">
        <v>3796</v>
      </c>
      <c r="C30866" t="s">
        <v>11173</v>
      </c>
      <c r="D30866" t="s">
        <v>23</v>
      </c>
    </row>
    <row r="30867" spans="1:4" x14ac:dyDescent="0.3">
      <c r="A30867">
        <v>42161</v>
      </c>
      <c r="B30867">
        <v>3796</v>
      </c>
      <c r="C30867" t="s">
        <v>11173</v>
      </c>
      <c r="D30867" t="s">
        <v>110</v>
      </c>
    </row>
    <row r="30868" spans="1:4" x14ac:dyDescent="0.3">
      <c r="A30868">
        <v>42161</v>
      </c>
      <c r="B30868">
        <v>4033</v>
      </c>
      <c r="C30868" t="s">
        <v>11174</v>
      </c>
      <c r="D30868" t="s">
        <v>39</v>
      </c>
    </row>
    <row r="30869" spans="1:4" x14ac:dyDescent="0.3">
      <c r="A30869">
        <v>42161</v>
      </c>
      <c r="B30869">
        <v>4033</v>
      </c>
      <c r="C30869" t="s">
        <v>11174</v>
      </c>
      <c r="D30869" t="s">
        <v>112</v>
      </c>
    </row>
    <row r="30870" spans="1:4" x14ac:dyDescent="0.3">
      <c r="A30870">
        <v>42161</v>
      </c>
      <c r="B30870">
        <v>4272</v>
      </c>
      <c r="C30870" t="s">
        <v>11175</v>
      </c>
      <c r="D30870" t="s">
        <v>28</v>
      </c>
    </row>
    <row r="30871" spans="1:4" x14ac:dyDescent="0.3">
      <c r="A30871">
        <v>42161</v>
      </c>
      <c r="B30871">
        <v>4272</v>
      </c>
      <c r="C30871" t="s">
        <v>11175</v>
      </c>
      <c r="D30871" t="s">
        <v>73</v>
      </c>
    </row>
    <row r="30872" spans="1:4" x14ac:dyDescent="0.3">
      <c r="A30872">
        <v>42161</v>
      </c>
      <c r="B30872">
        <v>4272</v>
      </c>
      <c r="C30872" t="s">
        <v>11175</v>
      </c>
      <c r="D30872" t="s">
        <v>4</v>
      </c>
    </row>
    <row r="30873" spans="1:4" x14ac:dyDescent="0.3">
      <c r="A30873">
        <v>42161</v>
      </c>
      <c r="B30873">
        <v>4272</v>
      </c>
      <c r="C30873" t="s">
        <v>11175</v>
      </c>
      <c r="D30873" t="s">
        <v>87</v>
      </c>
    </row>
    <row r="30874" spans="1:4" x14ac:dyDescent="0.3">
      <c r="A30874">
        <v>42161</v>
      </c>
      <c r="B30874">
        <v>4272</v>
      </c>
      <c r="C30874" t="s">
        <v>11175</v>
      </c>
      <c r="D30874" t="s">
        <v>45</v>
      </c>
    </row>
    <row r="30875" spans="1:4" x14ac:dyDescent="0.3">
      <c r="A30875">
        <v>42161</v>
      </c>
      <c r="B30875">
        <v>4272</v>
      </c>
      <c r="C30875" t="s">
        <v>11175</v>
      </c>
      <c r="D30875" t="s">
        <v>21</v>
      </c>
    </row>
    <row r="30876" spans="1:4" x14ac:dyDescent="0.3">
      <c r="A30876">
        <v>42161</v>
      </c>
      <c r="B30876">
        <v>4272</v>
      </c>
      <c r="C30876" t="s">
        <v>11175</v>
      </c>
      <c r="D30876" t="s">
        <v>27</v>
      </c>
    </row>
    <row r="30877" spans="1:4" x14ac:dyDescent="0.3">
      <c r="A30877">
        <v>42161</v>
      </c>
      <c r="B30877">
        <v>4286</v>
      </c>
      <c r="C30877" t="s">
        <v>11176</v>
      </c>
      <c r="D30877" t="s">
        <v>3</v>
      </c>
    </row>
    <row r="30878" spans="1:4" x14ac:dyDescent="0.3">
      <c r="A30878">
        <v>42161</v>
      </c>
      <c r="B30878">
        <v>4286</v>
      </c>
      <c r="C30878" t="s">
        <v>11176</v>
      </c>
      <c r="D30878" t="s">
        <v>10</v>
      </c>
    </row>
    <row r="30879" spans="1:4" x14ac:dyDescent="0.3">
      <c r="A30879">
        <v>42161</v>
      </c>
      <c r="B30879">
        <v>4286</v>
      </c>
      <c r="C30879" t="s">
        <v>11176</v>
      </c>
      <c r="D30879" t="s">
        <v>42</v>
      </c>
    </row>
    <row r="30880" spans="1:4" x14ac:dyDescent="0.3">
      <c r="A30880">
        <v>42161</v>
      </c>
      <c r="B30880">
        <v>4426</v>
      </c>
      <c r="C30880" t="s">
        <v>11177</v>
      </c>
      <c r="D30880" t="s">
        <v>23</v>
      </c>
    </row>
    <row r="30881" spans="1:4" x14ac:dyDescent="0.3">
      <c r="A30881">
        <v>42161</v>
      </c>
      <c r="B30881">
        <v>4426</v>
      </c>
      <c r="C30881" t="s">
        <v>11177</v>
      </c>
      <c r="D30881" t="s">
        <v>27</v>
      </c>
    </row>
    <row r="30882" spans="1:4" x14ac:dyDescent="0.3">
      <c r="A30882">
        <v>42161</v>
      </c>
      <c r="B30882">
        <v>4700</v>
      </c>
      <c r="C30882" t="s">
        <v>11178</v>
      </c>
      <c r="D30882" t="s">
        <v>40</v>
      </c>
    </row>
    <row r="30883" spans="1:4" x14ac:dyDescent="0.3">
      <c r="A30883">
        <v>42161</v>
      </c>
      <c r="B30883">
        <v>4700</v>
      </c>
      <c r="C30883" t="s">
        <v>11178</v>
      </c>
      <c r="D30883" t="s">
        <v>90</v>
      </c>
    </row>
    <row r="30884" spans="1:4" x14ac:dyDescent="0.3">
      <c r="A30884">
        <v>42161</v>
      </c>
      <c r="B30884">
        <v>4708</v>
      </c>
      <c r="C30884" t="s">
        <v>11179</v>
      </c>
      <c r="D30884" t="s">
        <v>76</v>
      </c>
    </row>
    <row r="30885" spans="1:4" x14ac:dyDescent="0.3">
      <c r="A30885">
        <v>42161</v>
      </c>
      <c r="B30885">
        <v>4708</v>
      </c>
      <c r="C30885" t="s">
        <v>11179</v>
      </c>
      <c r="D30885" t="s">
        <v>65</v>
      </c>
    </row>
    <row r="30886" spans="1:4" x14ac:dyDescent="0.3">
      <c r="A30886">
        <v>42161</v>
      </c>
      <c r="B30886">
        <v>4746</v>
      </c>
      <c r="C30886" t="s">
        <v>11180</v>
      </c>
      <c r="D30886" t="s">
        <v>128</v>
      </c>
    </row>
    <row r="30887" spans="1:4" x14ac:dyDescent="0.3">
      <c r="A30887">
        <v>42161</v>
      </c>
      <c r="B30887">
        <v>4746</v>
      </c>
      <c r="C30887" t="s">
        <v>11180</v>
      </c>
      <c r="D30887" t="s">
        <v>76</v>
      </c>
    </row>
    <row r="30888" spans="1:4" x14ac:dyDescent="0.3">
      <c r="A30888">
        <v>42161</v>
      </c>
      <c r="B30888">
        <v>4746</v>
      </c>
      <c r="C30888" t="s">
        <v>11180</v>
      </c>
      <c r="D30888" t="s">
        <v>90</v>
      </c>
    </row>
    <row r="30889" spans="1:4" x14ac:dyDescent="0.3">
      <c r="A30889">
        <v>42162</v>
      </c>
      <c r="B30889">
        <v>1277</v>
      </c>
      <c r="C30889" t="s">
        <v>11181</v>
      </c>
      <c r="D30889" t="s">
        <v>40</v>
      </c>
    </row>
    <row r="30890" spans="1:4" x14ac:dyDescent="0.3">
      <c r="A30890">
        <v>42162</v>
      </c>
      <c r="B30890">
        <v>1277</v>
      </c>
      <c r="C30890" t="s">
        <v>11181</v>
      </c>
      <c r="D30890" t="s">
        <v>9</v>
      </c>
    </row>
    <row r="30891" spans="1:4" x14ac:dyDescent="0.3">
      <c r="A30891">
        <v>42162</v>
      </c>
      <c r="B30891">
        <v>1277</v>
      </c>
      <c r="C30891" t="s">
        <v>11181</v>
      </c>
      <c r="D30891" t="s">
        <v>97</v>
      </c>
    </row>
    <row r="30892" spans="1:4" x14ac:dyDescent="0.3">
      <c r="A30892">
        <v>42162</v>
      </c>
      <c r="B30892">
        <v>1277</v>
      </c>
      <c r="C30892" t="s">
        <v>11181</v>
      </c>
      <c r="D30892" t="s">
        <v>51</v>
      </c>
    </row>
    <row r="30893" spans="1:4" x14ac:dyDescent="0.3">
      <c r="A30893">
        <v>42162</v>
      </c>
      <c r="B30893">
        <v>1277</v>
      </c>
      <c r="C30893" t="s">
        <v>11181</v>
      </c>
      <c r="D30893" t="s">
        <v>53</v>
      </c>
    </row>
    <row r="30894" spans="1:4" x14ac:dyDescent="0.3">
      <c r="A30894">
        <v>42162</v>
      </c>
      <c r="B30894">
        <v>1277</v>
      </c>
      <c r="C30894" t="s">
        <v>11181</v>
      </c>
      <c r="D30894" t="s">
        <v>12</v>
      </c>
    </row>
    <row r="30895" spans="1:4" x14ac:dyDescent="0.3">
      <c r="A30895">
        <v>42162</v>
      </c>
      <c r="B30895">
        <v>1334</v>
      </c>
      <c r="C30895" t="s">
        <v>11182</v>
      </c>
      <c r="D30895" t="s">
        <v>92</v>
      </c>
    </row>
    <row r="30896" spans="1:4" x14ac:dyDescent="0.3">
      <c r="A30896">
        <v>42162</v>
      </c>
      <c r="B30896">
        <v>1334</v>
      </c>
      <c r="C30896" t="s">
        <v>11182</v>
      </c>
      <c r="D30896" t="s">
        <v>31</v>
      </c>
    </row>
    <row r="30897" spans="1:4" x14ac:dyDescent="0.3">
      <c r="A30897">
        <v>42162</v>
      </c>
      <c r="B30897">
        <v>1785</v>
      </c>
      <c r="C30897" t="s">
        <v>11183</v>
      </c>
      <c r="D30897" t="s">
        <v>7</v>
      </c>
    </row>
    <row r="30898" spans="1:4" x14ac:dyDescent="0.3">
      <c r="A30898">
        <v>42162</v>
      </c>
      <c r="B30898">
        <v>1785</v>
      </c>
      <c r="C30898" t="s">
        <v>11183</v>
      </c>
      <c r="D30898" t="s">
        <v>46</v>
      </c>
    </row>
    <row r="30899" spans="1:4" x14ac:dyDescent="0.3">
      <c r="A30899">
        <v>42162</v>
      </c>
      <c r="B30899">
        <v>1785</v>
      </c>
      <c r="C30899" t="s">
        <v>11183</v>
      </c>
      <c r="D30899" t="s">
        <v>6</v>
      </c>
    </row>
    <row r="30900" spans="1:4" x14ac:dyDescent="0.3">
      <c r="A30900">
        <v>42162</v>
      </c>
      <c r="B30900">
        <v>1785</v>
      </c>
      <c r="C30900" t="s">
        <v>11183</v>
      </c>
      <c r="D30900" t="s">
        <v>27</v>
      </c>
    </row>
    <row r="30901" spans="1:4" x14ac:dyDescent="0.3">
      <c r="A30901">
        <v>42162</v>
      </c>
      <c r="B30901">
        <v>2068</v>
      </c>
      <c r="C30901" t="s">
        <v>11184</v>
      </c>
      <c r="D30901" t="s">
        <v>5</v>
      </c>
    </row>
    <row r="30902" spans="1:4" x14ac:dyDescent="0.3">
      <c r="A30902">
        <v>42162</v>
      </c>
      <c r="B30902">
        <v>2068</v>
      </c>
      <c r="C30902" t="s">
        <v>11184</v>
      </c>
      <c r="D30902" t="s">
        <v>27</v>
      </c>
    </row>
    <row r="30903" spans="1:4" x14ac:dyDescent="0.3">
      <c r="A30903">
        <v>42162</v>
      </c>
      <c r="B30903">
        <v>2227</v>
      </c>
      <c r="C30903" t="s">
        <v>11185</v>
      </c>
      <c r="D30903" t="s">
        <v>33</v>
      </c>
    </row>
    <row r="30904" spans="1:4" x14ac:dyDescent="0.3">
      <c r="A30904">
        <v>42162</v>
      </c>
      <c r="B30904">
        <v>2227</v>
      </c>
      <c r="C30904" t="s">
        <v>11185</v>
      </c>
      <c r="D30904" t="s">
        <v>10</v>
      </c>
    </row>
    <row r="30905" spans="1:4" x14ac:dyDescent="0.3">
      <c r="A30905">
        <v>42162</v>
      </c>
      <c r="B30905">
        <v>2227</v>
      </c>
      <c r="C30905" t="s">
        <v>11185</v>
      </c>
      <c r="D30905" t="s">
        <v>122</v>
      </c>
    </row>
    <row r="30906" spans="1:4" x14ac:dyDescent="0.3">
      <c r="A30906">
        <v>42162</v>
      </c>
      <c r="B30906">
        <v>2465</v>
      </c>
      <c r="C30906" t="s">
        <v>11186</v>
      </c>
      <c r="D30906" t="s">
        <v>86</v>
      </c>
    </row>
    <row r="30907" spans="1:4" x14ac:dyDescent="0.3">
      <c r="A30907">
        <v>42162</v>
      </c>
      <c r="B30907">
        <v>2465</v>
      </c>
      <c r="C30907" t="s">
        <v>11186</v>
      </c>
      <c r="D30907" t="s">
        <v>112</v>
      </c>
    </row>
    <row r="30908" spans="1:4" x14ac:dyDescent="0.3">
      <c r="A30908">
        <v>42162</v>
      </c>
      <c r="B30908">
        <v>2560</v>
      </c>
      <c r="C30908" t="s">
        <v>11187</v>
      </c>
      <c r="D30908" t="s">
        <v>88</v>
      </c>
    </row>
    <row r="30909" spans="1:4" x14ac:dyDescent="0.3">
      <c r="A30909">
        <v>42162</v>
      </c>
      <c r="B30909">
        <v>2560</v>
      </c>
      <c r="C30909" t="s">
        <v>11187</v>
      </c>
      <c r="D30909" t="s">
        <v>90</v>
      </c>
    </row>
    <row r="30910" spans="1:4" x14ac:dyDescent="0.3">
      <c r="A30910">
        <v>42162</v>
      </c>
      <c r="B30910">
        <v>2560</v>
      </c>
      <c r="C30910" t="s">
        <v>11187</v>
      </c>
      <c r="D30910" t="s">
        <v>42</v>
      </c>
    </row>
    <row r="30911" spans="1:4" x14ac:dyDescent="0.3">
      <c r="A30911">
        <v>42162</v>
      </c>
      <c r="B30911">
        <v>3044</v>
      </c>
      <c r="C30911" t="s">
        <v>11188</v>
      </c>
      <c r="D30911" t="s">
        <v>62</v>
      </c>
    </row>
    <row r="30912" spans="1:4" x14ac:dyDescent="0.3">
      <c r="A30912">
        <v>42162</v>
      </c>
      <c r="B30912">
        <v>3044</v>
      </c>
      <c r="C30912" t="s">
        <v>11188</v>
      </c>
      <c r="D30912" t="s">
        <v>27</v>
      </c>
    </row>
    <row r="30913" spans="1:4" x14ac:dyDescent="0.3">
      <c r="A30913">
        <v>42162</v>
      </c>
      <c r="B30913">
        <v>3044</v>
      </c>
      <c r="C30913" t="s">
        <v>11188</v>
      </c>
      <c r="D30913" t="s">
        <v>56</v>
      </c>
    </row>
    <row r="30914" spans="1:4" x14ac:dyDescent="0.3">
      <c r="A30914">
        <v>42162</v>
      </c>
      <c r="B30914">
        <v>3044</v>
      </c>
      <c r="C30914" t="s">
        <v>11188</v>
      </c>
      <c r="D30914" t="s">
        <v>12</v>
      </c>
    </row>
    <row r="30915" spans="1:4" x14ac:dyDescent="0.3">
      <c r="A30915">
        <v>42162</v>
      </c>
      <c r="B30915">
        <v>3134</v>
      </c>
      <c r="C30915" t="s">
        <v>11189</v>
      </c>
      <c r="D30915" t="s">
        <v>33</v>
      </c>
    </row>
    <row r="30916" spans="1:4" x14ac:dyDescent="0.3">
      <c r="A30916">
        <v>42162</v>
      </c>
      <c r="B30916">
        <v>3134</v>
      </c>
      <c r="C30916" t="s">
        <v>11189</v>
      </c>
      <c r="D30916" t="s">
        <v>10</v>
      </c>
    </row>
    <row r="30917" spans="1:4" x14ac:dyDescent="0.3">
      <c r="A30917">
        <v>42162</v>
      </c>
      <c r="B30917">
        <v>3134</v>
      </c>
      <c r="C30917" t="s">
        <v>11189</v>
      </c>
      <c r="D30917" t="s">
        <v>122</v>
      </c>
    </row>
    <row r="30918" spans="1:4" x14ac:dyDescent="0.3">
      <c r="A30918">
        <v>42162</v>
      </c>
      <c r="B30918">
        <v>3134</v>
      </c>
      <c r="C30918" t="s">
        <v>11189</v>
      </c>
      <c r="D30918" t="s">
        <v>17</v>
      </c>
    </row>
    <row r="30919" spans="1:4" x14ac:dyDescent="0.3">
      <c r="A30919">
        <v>42162</v>
      </c>
      <c r="B30919">
        <v>3511</v>
      </c>
      <c r="C30919" t="s">
        <v>11190</v>
      </c>
      <c r="D30919" t="s">
        <v>114</v>
      </c>
    </row>
    <row r="30920" spans="1:4" x14ac:dyDescent="0.3">
      <c r="A30920">
        <v>42162</v>
      </c>
      <c r="B30920">
        <v>3511</v>
      </c>
      <c r="C30920" t="s">
        <v>11190</v>
      </c>
      <c r="D30920" t="s">
        <v>14</v>
      </c>
    </row>
    <row r="30921" spans="1:4" x14ac:dyDescent="0.3">
      <c r="A30921">
        <v>42162</v>
      </c>
      <c r="B30921">
        <v>3926</v>
      </c>
      <c r="C30921" t="s">
        <v>11191</v>
      </c>
      <c r="D30921" t="s">
        <v>6</v>
      </c>
    </row>
    <row r="30922" spans="1:4" x14ac:dyDescent="0.3">
      <c r="A30922">
        <v>42162</v>
      </c>
      <c r="B30922">
        <v>3926</v>
      </c>
      <c r="C30922" t="s">
        <v>11191</v>
      </c>
      <c r="D30922" t="s">
        <v>21</v>
      </c>
    </row>
    <row r="30923" spans="1:4" x14ac:dyDescent="0.3">
      <c r="A30923">
        <v>42162</v>
      </c>
      <c r="B30923">
        <v>4462</v>
      </c>
      <c r="C30923" t="s">
        <v>11192</v>
      </c>
      <c r="D30923" t="s">
        <v>3</v>
      </c>
    </row>
    <row r="30924" spans="1:4" x14ac:dyDescent="0.3">
      <c r="A30924">
        <v>42162</v>
      </c>
      <c r="B30924">
        <v>4462</v>
      </c>
      <c r="C30924" t="s">
        <v>11192</v>
      </c>
      <c r="D30924" t="s">
        <v>24</v>
      </c>
    </row>
    <row r="30925" spans="1:4" x14ac:dyDescent="0.3">
      <c r="A30925">
        <v>42162</v>
      </c>
      <c r="B30925">
        <v>4497</v>
      </c>
      <c r="C30925" t="s">
        <v>11193</v>
      </c>
      <c r="D30925" t="s">
        <v>90</v>
      </c>
    </row>
    <row r="30926" spans="1:4" x14ac:dyDescent="0.3">
      <c r="A30926">
        <v>42162</v>
      </c>
      <c r="B30926">
        <v>4497</v>
      </c>
      <c r="C30926" t="s">
        <v>11193</v>
      </c>
      <c r="D30926" t="s">
        <v>31</v>
      </c>
    </row>
    <row r="30927" spans="1:4" x14ac:dyDescent="0.3">
      <c r="A30927">
        <v>42162</v>
      </c>
      <c r="B30927">
        <v>4614</v>
      </c>
      <c r="C30927" t="s">
        <v>11194</v>
      </c>
      <c r="D30927" t="s">
        <v>37</v>
      </c>
    </row>
    <row r="30928" spans="1:4" x14ac:dyDescent="0.3">
      <c r="A30928">
        <v>42162</v>
      </c>
      <c r="B30928">
        <v>4614</v>
      </c>
      <c r="C30928" t="s">
        <v>11194</v>
      </c>
      <c r="D30928" t="s">
        <v>86</v>
      </c>
    </row>
    <row r="30929" spans="1:4" x14ac:dyDescent="0.3">
      <c r="A30929">
        <v>42163</v>
      </c>
      <c r="B30929">
        <v>1073</v>
      </c>
      <c r="C30929" t="s">
        <v>11195</v>
      </c>
      <c r="D30929" t="s">
        <v>7</v>
      </c>
    </row>
    <row r="30930" spans="1:4" x14ac:dyDescent="0.3">
      <c r="A30930">
        <v>42163</v>
      </c>
      <c r="B30930">
        <v>1073</v>
      </c>
      <c r="C30930" t="s">
        <v>11195</v>
      </c>
      <c r="D30930" t="s">
        <v>86</v>
      </c>
    </row>
    <row r="30931" spans="1:4" x14ac:dyDescent="0.3">
      <c r="A30931">
        <v>42163</v>
      </c>
      <c r="B30931">
        <v>1073</v>
      </c>
      <c r="C30931" t="s">
        <v>11195</v>
      </c>
      <c r="D30931" t="s">
        <v>139</v>
      </c>
    </row>
    <row r="30932" spans="1:4" x14ac:dyDescent="0.3">
      <c r="A30932">
        <v>42163</v>
      </c>
      <c r="B30932">
        <v>1120</v>
      </c>
      <c r="C30932" t="s">
        <v>11196</v>
      </c>
      <c r="D30932" t="s">
        <v>89</v>
      </c>
    </row>
    <row r="30933" spans="1:4" x14ac:dyDescent="0.3">
      <c r="A30933">
        <v>42163</v>
      </c>
      <c r="B30933">
        <v>1120</v>
      </c>
      <c r="C30933" t="s">
        <v>11196</v>
      </c>
      <c r="D30933" t="s">
        <v>10</v>
      </c>
    </row>
    <row r="30934" spans="1:4" x14ac:dyDescent="0.3">
      <c r="A30934">
        <v>42163</v>
      </c>
      <c r="B30934">
        <v>1327</v>
      </c>
      <c r="C30934" t="s">
        <v>11197</v>
      </c>
      <c r="D30934" t="s">
        <v>23</v>
      </c>
    </row>
    <row r="30935" spans="1:4" x14ac:dyDescent="0.3">
      <c r="A30935">
        <v>42163</v>
      </c>
      <c r="B30935">
        <v>1327</v>
      </c>
      <c r="C30935" t="s">
        <v>11197</v>
      </c>
      <c r="D30935" t="s">
        <v>66</v>
      </c>
    </row>
    <row r="30936" spans="1:4" x14ac:dyDescent="0.3">
      <c r="A30936">
        <v>42163</v>
      </c>
      <c r="B30936">
        <v>1629</v>
      </c>
      <c r="C30936" t="s">
        <v>11198</v>
      </c>
      <c r="D30936" t="s">
        <v>100</v>
      </c>
    </row>
    <row r="30937" spans="1:4" x14ac:dyDescent="0.3">
      <c r="A30937">
        <v>42163</v>
      </c>
      <c r="B30937">
        <v>1629</v>
      </c>
      <c r="C30937" t="s">
        <v>11198</v>
      </c>
      <c r="D30937" t="s">
        <v>80</v>
      </c>
    </row>
    <row r="30938" spans="1:4" x14ac:dyDescent="0.3">
      <c r="A30938">
        <v>42163</v>
      </c>
      <c r="B30938">
        <v>1629</v>
      </c>
      <c r="C30938" t="s">
        <v>11198</v>
      </c>
      <c r="D30938" t="s">
        <v>27</v>
      </c>
    </row>
    <row r="30939" spans="1:4" x14ac:dyDescent="0.3">
      <c r="A30939">
        <v>42163</v>
      </c>
      <c r="B30939">
        <v>1629</v>
      </c>
      <c r="C30939" t="s">
        <v>11198</v>
      </c>
      <c r="D30939" t="s">
        <v>17</v>
      </c>
    </row>
    <row r="30940" spans="1:4" x14ac:dyDescent="0.3">
      <c r="A30940">
        <v>42163</v>
      </c>
      <c r="B30940">
        <v>1734</v>
      </c>
      <c r="C30940" t="s">
        <v>11199</v>
      </c>
      <c r="D30940" t="s">
        <v>33</v>
      </c>
    </row>
    <row r="30941" spans="1:4" x14ac:dyDescent="0.3">
      <c r="A30941">
        <v>42163</v>
      </c>
      <c r="B30941">
        <v>1734</v>
      </c>
      <c r="C30941" t="s">
        <v>11199</v>
      </c>
      <c r="D30941" t="s">
        <v>122</v>
      </c>
    </row>
    <row r="30942" spans="1:4" x14ac:dyDescent="0.3">
      <c r="A30942">
        <v>42163</v>
      </c>
      <c r="B30942">
        <v>1734</v>
      </c>
      <c r="C30942" t="s">
        <v>11199</v>
      </c>
      <c r="D30942" t="s">
        <v>42</v>
      </c>
    </row>
    <row r="30943" spans="1:4" x14ac:dyDescent="0.3">
      <c r="A30943">
        <v>42163</v>
      </c>
      <c r="B30943">
        <v>1734</v>
      </c>
      <c r="C30943" t="s">
        <v>11199</v>
      </c>
      <c r="D30943" t="s">
        <v>6</v>
      </c>
    </row>
    <row r="30944" spans="1:4" x14ac:dyDescent="0.3">
      <c r="A30944">
        <v>42163</v>
      </c>
      <c r="B30944">
        <v>1734</v>
      </c>
      <c r="C30944" t="s">
        <v>11199</v>
      </c>
      <c r="D30944" t="s">
        <v>17</v>
      </c>
    </row>
    <row r="30945" spans="1:4" x14ac:dyDescent="0.3">
      <c r="A30945">
        <v>42163</v>
      </c>
      <c r="B30945">
        <v>1874</v>
      </c>
      <c r="C30945" t="s">
        <v>11200</v>
      </c>
      <c r="D30945" t="s">
        <v>81</v>
      </c>
    </row>
    <row r="30946" spans="1:4" x14ac:dyDescent="0.3">
      <c r="A30946">
        <v>42163</v>
      </c>
      <c r="B30946">
        <v>1874</v>
      </c>
      <c r="C30946" t="s">
        <v>11200</v>
      </c>
      <c r="D30946" t="s">
        <v>5</v>
      </c>
    </row>
    <row r="30947" spans="1:4" x14ac:dyDescent="0.3">
      <c r="A30947">
        <v>42163</v>
      </c>
      <c r="B30947">
        <v>1874</v>
      </c>
      <c r="C30947" t="s">
        <v>11200</v>
      </c>
      <c r="D30947" t="s">
        <v>61</v>
      </c>
    </row>
    <row r="30948" spans="1:4" x14ac:dyDescent="0.3">
      <c r="A30948">
        <v>42163</v>
      </c>
      <c r="B30948">
        <v>1874</v>
      </c>
      <c r="C30948" t="s">
        <v>11200</v>
      </c>
      <c r="D30948" t="s">
        <v>6</v>
      </c>
    </row>
    <row r="30949" spans="1:4" x14ac:dyDescent="0.3">
      <c r="A30949">
        <v>42163</v>
      </c>
      <c r="B30949">
        <v>1874</v>
      </c>
      <c r="C30949" t="s">
        <v>11200</v>
      </c>
      <c r="D30949" t="s">
        <v>82</v>
      </c>
    </row>
    <row r="30950" spans="1:4" x14ac:dyDescent="0.3">
      <c r="A30950">
        <v>42163</v>
      </c>
      <c r="B30950">
        <v>1962</v>
      </c>
      <c r="C30950" t="s">
        <v>11201</v>
      </c>
      <c r="D30950" t="s">
        <v>3</v>
      </c>
    </row>
    <row r="30951" spans="1:4" x14ac:dyDescent="0.3">
      <c r="A30951">
        <v>42163</v>
      </c>
      <c r="B30951">
        <v>1962</v>
      </c>
      <c r="C30951" t="s">
        <v>11201</v>
      </c>
      <c r="D30951" t="s">
        <v>10</v>
      </c>
    </row>
    <row r="30952" spans="1:4" x14ac:dyDescent="0.3">
      <c r="A30952">
        <v>42163</v>
      </c>
      <c r="B30952">
        <v>1962</v>
      </c>
      <c r="C30952" t="s">
        <v>11201</v>
      </c>
      <c r="D30952" t="s">
        <v>32</v>
      </c>
    </row>
    <row r="30953" spans="1:4" x14ac:dyDescent="0.3">
      <c r="A30953">
        <v>42163</v>
      </c>
      <c r="B30953">
        <v>1962</v>
      </c>
      <c r="C30953" t="s">
        <v>11201</v>
      </c>
      <c r="D30953" t="s">
        <v>17</v>
      </c>
    </row>
    <row r="30954" spans="1:4" x14ac:dyDescent="0.3">
      <c r="A30954">
        <v>42163</v>
      </c>
      <c r="B30954">
        <v>2316</v>
      </c>
      <c r="C30954" t="s">
        <v>11202</v>
      </c>
      <c r="D30954" t="s">
        <v>49</v>
      </c>
    </row>
    <row r="30955" spans="1:4" x14ac:dyDescent="0.3">
      <c r="A30955">
        <v>42163</v>
      </c>
      <c r="B30955">
        <v>2316</v>
      </c>
      <c r="C30955" t="s">
        <v>11202</v>
      </c>
      <c r="D30955" t="s">
        <v>17</v>
      </c>
    </row>
    <row r="30956" spans="1:4" x14ac:dyDescent="0.3">
      <c r="A30956">
        <v>42163</v>
      </c>
      <c r="B30956">
        <v>2374</v>
      </c>
      <c r="C30956" t="s">
        <v>11203</v>
      </c>
      <c r="D30956" t="s">
        <v>5</v>
      </c>
    </row>
    <row r="30957" spans="1:4" x14ac:dyDescent="0.3">
      <c r="A30957">
        <v>42163</v>
      </c>
      <c r="B30957">
        <v>2374</v>
      </c>
      <c r="C30957" t="s">
        <v>11203</v>
      </c>
      <c r="D30957" t="s">
        <v>17</v>
      </c>
    </row>
    <row r="30958" spans="1:4" x14ac:dyDescent="0.3">
      <c r="A30958">
        <v>42163</v>
      </c>
      <c r="B30958">
        <v>2440</v>
      </c>
      <c r="C30958" t="s">
        <v>11204</v>
      </c>
      <c r="D30958" t="s">
        <v>88</v>
      </c>
    </row>
    <row r="30959" spans="1:4" x14ac:dyDescent="0.3">
      <c r="A30959">
        <v>42163</v>
      </c>
      <c r="B30959">
        <v>2440</v>
      </c>
      <c r="C30959" t="s">
        <v>11204</v>
      </c>
      <c r="D30959" t="s">
        <v>10</v>
      </c>
    </row>
    <row r="30960" spans="1:4" x14ac:dyDescent="0.3">
      <c r="A30960">
        <v>42163</v>
      </c>
      <c r="B30960">
        <v>2440</v>
      </c>
      <c r="C30960" t="s">
        <v>11204</v>
      </c>
      <c r="D30960" t="s">
        <v>122</v>
      </c>
    </row>
    <row r="30961" spans="1:4" x14ac:dyDescent="0.3">
      <c r="A30961">
        <v>42163</v>
      </c>
      <c r="B30961">
        <v>2440</v>
      </c>
      <c r="C30961" t="s">
        <v>11204</v>
      </c>
      <c r="D30961" t="s">
        <v>39</v>
      </c>
    </row>
    <row r="30962" spans="1:4" x14ac:dyDescent="0.3">
      <c r="A30962">
        <v>42163</v>
      </c>
      <c r="B30962">
        <v>2448</v>
      </c>
      <c r="C30962" t="s">
        <v>11205</v>
      </c>
      <c r="D30962" t="s">
        <v>87</v>
      </c>
    </row>
    <row r="30963" spans="1:4" x14ac:dyDescent="0.3">
      <c r="A30963">
        <v>42163</v>
      </c>
      <c r="B30963">
        <v>2448</v>
      </c>
      <c r="C30963" t="s">
        <v>11205</v>
      </c>
      <c r="D30963" t="s">
        <v>31</v>
      </c>
    </row>
    <row r="30964" spans="1:4" x14ac:dyDescent="0.3">
      <c r="A30964">
        <v>42163</v>
      </c>
      <c r="B30964">
        <v>2448</v>
      </c>
      <c r="C30964" t="s">
        <v>11205</v>
      </c>
      <c r="D30964" t="s">
        <v>10</v>
      </c>
    </row>
    <row r="30965" spans="1:4" x14ac:dyDescent="0.3">
      <c r="A30965">
        <v>42163</v>
      </c>
      <c r="B30965">
        <v>2448</v>
      </c>
      <c r="C30965" t="s">
        <v>11205</v>
      </c>
      <c r="D30965" t="s">
        <v>39</v>
      </c>
    </row>
    <row r="30966" spans="1:4" x14ac:dyDescent="0.3">
      <c r="A30966">
        <v>42163</v>
      </c>
      <c r="B30966">
        <v>2448</v>
      </c>
      <c r="C30966" t="s">
        <v>11205</v>
      </c>
      <c r="D30966" t="s">
        <v>17</v>
      </c>
    </row>
    <row r="30967" spans="1:4" x14ac:dyDescent="0.3">
      <c r="A30967">
        <v>42163</v>
      </c>
      <c r="B30967">
        <v>2448</v>
      </c>
      <c r="C30967" t="s">
        <v>11205</v>
      </c>
      <c r="D30967" t="s">
        <v>12</v>
      </c>
    </row>
    <row r="30968" spans="1:4" x14ac:dyDescent="0.3">
      <c r="A30968">
        <v>42163</v>
      </c>
      <c r="B30968">
        <v>2550</v>
      </c>
      <c r="C30968" t="s">
        <v>11206</v>
      </c>
      <c r="D30968" t="s">
        <v>105</v>
      </c>
    </row>
    <row r="30969" spans="1:4" x14ac:dyDescent="0.3">
      <c r="A30969">
        <v>42163</v>
      </c>
      <c r="B30969">
        <v>2550</v>
      </c>
      <c r="C30969" t="s">
        <v>11206</v>
      </c>
      <c r="D30969" t="s">
        <v>131</v>
      </c>
    </row>
    <row r="30970" spans="1:4" x14ac:dyDescent="0.3">
      <c r="A30970">
        <v>42163</v>
      </c>
      <c r="B30970">
        <v>2550</v>
      </c>
      <c r="C30970" t="s">
        <v>11206</v>
      </c>
      <c r="D30970" t="s">
        <v>144</v>
      </c>
    </row>
    <row r="30971" spans="1:4" x14ac:dyDescent="0.3">
      <c r="A30971">
        <v>42163</v>
      </c>
      <c r="B30971">
        <v>2718</v>
      </c>
      <c r="C30971" t="s">
        <v>11207</v>
      </c>
      <c r="D30971" t="s">
        <v>92</v>
      </c>
    </row>
    <row r="30972" spans="1:4" x14ac:dyDescent="0.3">
      <c r="A30972">
        <v>42163</v>
      </c>
      <c r="B30972">
        <v>2718</v>
      </c>
      <c r="C30972" t="s">
        <v>11207</v>
      </c>
      <c r="D30972" t="s">
        <v>6</v>
      </c>
    </row>
    <row r="30973" spans="1:4" x14ac:dyDescent="0.3">
      <c r="A30973">
        <v>42163</v>
      </c>
      <c r="B30973">
        <v>2852</v>
      </c>
      <c r="C30973" t="s">
        <v>11208</v>
      </c>
      <c r="D30973" t="s">
        <v>3</v>
      </c>
    </row>
    <row r="30974" spans="1:4" x14ac:dyDescent="0.3">
      <c r="A30974">
        <v>42163</v>
      </c>
      <c r="B30974">
        <v>2852</v>
      </c>
      <c r="C30974" t="s">
        <v>11208</v>
      </c>
      <c r="D30974" t="s">
        <v>29</v>
      </c>
    </row>
    <row r="30975" spans="1:4" x14ac:dyDescent="0.3">
      <c r="A30975">
        <v>42163</v>
      </c>
      <c r="B30975">
        <v>2936</v>
      </c>
      <c r="C30975" t="s">
        <v>11209</v>
      </c>
      <c r="D30975" t="s">
        <v>24</v>
      </c>
    </row>
    <row r="30976" spans="1:4" x14ac:dyDescent="0.3">
      <c r="A30976">
        <v>42163</v>
      </c>
      <c r="B30976">
        <v>2936</v>
      </c>
      <c r="C30976" t="s">
        <v>11209</v>
      </c>
      <c r="D30976" t="s">
        <v>76</v>
      </c>
    </row>
    <row r="30977" spans="1:4" x14ac:dyDescent="0.3">
      <c r="A30977">
        <v>42163</v>
      </c>
      <c r="B30977">
        <v>2936</v>
      </c>
      <c r="C30977" t="s">
        <v>11209</v>
      </c>
      <c r="D30977" t="s">
        <v>10</v>
      </c>
    </row>
    <row r="30978" spans="1:4" x14ac:dyDescent="0.3">
      <c r="A30978">
        <v>42163</v>
      </c>
      <c r="B30978">
        <v>2936</v>
      </c>
      <c r="C30978" t="s">
        <v>11209</v>
      </c>
      <c r="D30978" t="s">
        <v>32</v>
      </c>
    </row>
    <row r="30979" spans="1:4" x14ac:dyDescent="0.3">
      <c r="A30979">
        <v>42163</v>
      </c>
      <c r="B30979">
        <v>3062</v>
      </c>
      <c r="C30979" t="s">
        <v>11210</v>
      </c>
      <c r="D30979" t="s">
        <v>47</v>
      </c>
    </row>
    <row r="30980" spans="1:4" x14ac:dyDescent="0.3">
      <c r="A30980">
        <v>42163</v>
      </c>
      <c r="B30980">
        <v>3062</v>
      </c>
      <c r="C30980" t="s">
        <v>11210</v>
      </c>
      <c r="D30980" t="s">
        <v>18</v>
      </c>
    </row>
    <row r="30981" spans="1:4" x14ac:dyDescent="0.3">
      <c r="A30981">
        <v>42163</v>
      </c>
      <c r="B30981">
        <v>3062</v>
      </c>
      <c r="C30981" t="s">
        <v>11210</v>
      </c>
      <c r="D30981" t="s">
        <v>78</v>
      </c>
    </row>
    <row r="30982" spans="1:4" x14ac:dyDescent="0.3">
      <c r="A30982">
        <v>42163</v>
      </c>
      <c r="B30982">
        <v>3062</v>
      </c>
      <c r="C30982" t="s">
        <v>11210</v>
      </c>
      <c r="D30982" t="s">
        <v>54</v>
      </c>
    </row>
    <row r="30983" spans="1:4" x14ac:dyDescent="0.3">
      <c r="A30983">
        <v>42163</v>
      </c>
      <c r="B30983">
        <v>3062</v>
      </c>
      <c r="C30983" t="s">
        <v>11210</v>
      </c>
      <c r="D30983" t="s">
        <v>86</v>
      </c>
    </row>
    <row r="30984" spans="1:4" x14ac:dyDescent="0.3">
      <c r="A30984">
        <v>42163</v>
      </c>
      <c r="B30984">
        <v>3072</v>
      </c>
      <c r="C30984" t="s">
        <v>11211</v>
      </c>
      <c r="D30984" t="s">
        <v>47</v>
      </c>
    </row>
    <row r="30985" spans="1:4" x14ac:dyDescent="0.3">
      <c r="A30985">
        <v>42163</v>
      </c>
      <c r="B30985">
        <v>3072</v>
      </c>
      <c r="C30985" t="s">
        <v>11211</v>
      </c>
      <c r="D30985" t="s">
        <v>59</v>
      </c>
    </row>
    <row r="30986" spans="1:4" x14ac:dyDescent="0.3">
      <c r="A30986">
        <v>42163</v>
      </c>
      <c r="B30986">
        <v>3072</v>
      </c>
      <c r="C30986" t="s">
        <v>11211</v>
      </c>
      <c r="D30986" t="s">
        <v>76</v>
      </c>
    </row>
    <row r="30987" spans="1:4" x14ac:dyDescent="0.3">
      <c r="A30987">
        <v>42163</v>
      </c>
      <c r="B30987">
        <v>3357</v>
      </c>
      <c r="C30987" t="s">
        <v>11212</v>
      </c>
      <c r="D30987" t="s">
        <v>48</v>
      </c>
    </row>
    <row r="30988" spans="1:4" x14ac:dyDescent="0.3">
      <c r="A30988">
        <v>42163</v>
      </c>
      <c r="B30988">
        <v>3357</v>
      </c>
      <c r="C30988" t="s">
        <v>11212</v>
      </c>
      <c r="D30988" t="s">
        <v>86</v>
      </c>
    </row>
    <row r="30989" spans="1:4" x14ac:dyDescent="0.3">
      <c r="A30989">
        <v>42163</v>
      </c>
      <c r="B30989">
        <v>3587</v>
      </c>
      <c r="C30989" t="s">
        <v>11213</v>
      </c>
      <c r="D30989" t="s">
        <v>49</v>
      </c>
    </row>
    <row r="30990" spans="1:4" x14ac:dyDescent="0.3">
      <c r="A30990">
        <v>42163</v>
      </c>
      <c r="B30990">
        <v>3587</v>
      </c>
      <c r="C30990" t="s">
        <v>11213</v>
      </c>
      <c r="D30990" t="s">
        <v>161</v>
      </c>
    </row>
    <row r="30991" spans="1:4" x14ac:dyDescent="0.3">
      <c r="A30991">
        <v>42163</v>
      </c>
      <c r="B30991">
        <v>3587</v>
      </c>
      <c r="C30991" t="s">
        <v>11213</v>
      </c>
      <c r="D30991" t="s">
        <v>6</v>
      </c>
    </row>
    <row r="30992" spans="1:4" x14ac:dyDescent="0.3">
      <c r="A30992">
        <v>42163</v>
      </c>
      <c r="B30992">
        <v>3972</v>
      </c>
      <c r="C30992" t="s">
        <v>11214</v>
      </c>
      <c r="D30992" t="s">
        <v>18</v>
      </c>
    </row>
    <row r="30993" spans="1:4" x14ac:dyDescent="0.3">
      <c r="A30993">
        <v>42163</v>
      </c>
      <c r="B30993">
        <v>3972</v>
      </c>
      <c r="C30993" t="s">
        <v>11214</v>
      </c>
      <c r="D30993" t="s">
        <v>49</v>
      </c>
    </row>
    <row r="30994" spans="1:4" x14ac:dyDescent="0.3">
      <c r="A30994">
        <v>42163</v>
      </c>
      <c r="B30994">
        <v>4395</v>
      </c>
      <c r="C30994" t="s">
        <v>11215</v>
      </c>
      <c r="D30994" t="s">
        <v>47</v>
      </c>
    </row>
    <row r="30995" spans="1:4" x14ac:dyDescent="0.3">
      <c r="A30995">
        <v>42163</v>
      </c>
      <c r="B30995">
        <v>4395</v>
      </c>
      <c r="C30995" t="s">
        <v>11215</v>
      </c>
      <c r="D30995" t="s">
        <v>59</v>
      </c>
    </row>
    <row r="30996" spans="1:4" x14ac:dyDescent="0.3">
      <c r="A30996">
        <v>42163</v>
      </c>
      <c r="B30996">
        <v>4395</v>
      </c>
      <c r="C30996" t="s">
        <v>11215</v>
      </c>
      <c r="D30996" t="s">
        <v>96</v>
      </c>
    </row>
    <row r="30997" spans="1:4" x14ac:dyDescent="0.3">
      <c r="A30997">
        <v>42163</v>
      </c>
      <c r="B30997">
        <v>4500</v>
      </c>
      <c r="C30997" t="s">
        <v>11216</v>
      </c>
      <c r="D30997" t="s">
        <v>63</v>
      </c>
    </row>
    <row r="30998" spans="1:4" x14ac:dyDescent="0.3">
      <c r="A30998">
        <v>42163</v>
      </c>
      <c r="B30998">
        <v>4500</v>
      </c>
      <c r="C30998" t="s">
        <v>11216</v>
      </c>
      <c r="D30998" t="s">
        <v>90</v>
      </c>
    </row>
    <row r="30999" spans="1:4" x14ac:dyDescent="0.3">
      <c r="A30999">
        <v>42163</v>
      </c>
      <c r="B30999">
        <v>4526</v>
      </c>
      <c r="C30999" t="s">
        <v>11217</v>
      </c>
      <c r="D30999" t="s">
        <v>49</v>
      </c>
    </row>
    <row r="31000" spans="1:4" x14ac:dyDescent="0.3">
      <c r="A31000">
        <v>42163</v>
      </c>
      <c r="B31000">
        <v>4526</v>
      </c>
      <c r="C31000" t="s">
        <v>11217</v>
      </c>
      <c r="D31000" t="s">
        <v>3</v>
      </c>
    </row>
    <row r="31001" spans="1:4" x14ac:dyDescent="0.3">
      <c r="A31001">
        <v>42163</v>
      </c>
      <c r="B31001">
        <v>4747</v>
      </c>
      <c r="C31001" t="s">
        <v>11218</v>
      </c>
      <c r="D31001" t="s">
        <v>87</v>
      </c>
    </row>
    <row r="31002" spans="1:4" x14ac:dyDescent="0.3">
      <c r="A31002">
        <v>42163</v>
      </c>
      <c r="B31002">
        <v>4747</v>
      </c>
      <c r="C31002" t="s">
        <v>11218</v>
      </c>
      <c r="D31002" t="s">
        <v>10</v>
      </c>
    </row>
    <row r="31003" spans="1:4" x14ac:dyDescent="0.3">
      <c r="A31003">
        <v>42163</v>
      </c>
      <c r="B31003">
        <v>4747</v>
      </c>
      <c r="C31003" t="s">
        <v>11218</v>
      </c>
      <c r="D31003" t="s">
        <v>39</v>
      </c>
    </row>
    <row r="31004" spans="1:4" x14ac:dyDescent="0.3">
      <c r="A31004">
        <v>42163</v>
      </c>
      <c r="B31004">
        <v>4747</v>
      </c>
      <c r="C31004" t="s">
        <v>11218</v>
      </c>
      <c r="D31004" t="s">
        <v>32</v>
      </c>
    </row>
    <row r="31005" spans="1:4" x14ac:dyDescent="0.3">
      <c r="A31005">
        <v>42163</v>
      </c>
      <c r="B31005">
        <v>4747</v>
      </c>
      <c r="C31005" t="s">
        <v>11218</v>
      </c>
      <c r="D31005" t="s">
        <v>14</v>
      </c>
    </row>
    <row r="31006" spans="1:4" x14ac:dyDescent="0.3">
      <c r="A31006">
        <v>42163</v>
      </c>
      <c r="B31006">
        <v>4747</v>
      </c>
      <c r="C31006" t="s">
        <v>11218</v>
      </c>
      <c r="D31006" t="s">
        <v>17</v>
      </c>
    </row>
    <row r="31007" spans="1:4" x14ac:dyDescent="0.3">
      <c r="A31007">
        <v>42164</v>
      </c>
      <c r="B31007">
        <v>1707</v>
      </c>
      <c r="C31007" t="s">
        <v>11219</v>
      </c>
      <c r="D31007" t="s">
        <v>6</v>
      </c>
    </row>
    <row r="31008" spans="1:4" x14ac:dyDescent="0.3">
      <c r="A31008">
        <v>42164</v>
      </c>
      <c r="B31008">
        <v>1707</v>
      </c>
      <c r="C31008" t="s">
        <v>11219</v>
      </c>
      <c r="D31008" t="s">
        <v>29</v>
      </c>
    </row>
    <row r="31009" spans="1:4" x14ac:dyDescent="0.3">
      <c r="A31009">
        <v>42164</v>
      </c>
      <c r="B31009">
        <v>1805</v>
      </c>
      <c r="C31009" t="s">
        <v>11220</v>
      </c>
      <c r="D31009" t="s">
        <v>49</v>
      </c>
    </row>
    <row r="31010" spans="1:4" x14ac:dyDescent="0.3">
      <c r="A31010">
        <v>42164</v>
      </c>
      <c r="B31010">
        <v>1805</v>
      </c>
      <c r="C31010" t="s">
        <v>11220</v>
      </c>
      <c r="D31010" t="s">
        <v>59</v>
      </c>
    </row>
    <row r="31011" spans="1:4" x14ac:dyDescent="0.3">
      <c r="A31011">
        <v>42164</v>
      </c>
      <c r="B31011">
        <v>1805</v>
      </c>
      <c r="C31011" t="s">
        <v>11220</v>
      </c>
      <c r="D31011" t="s">
        <v>122</v>
      </c>
    </row>
    <row r="31012" spans="1:4" x14ac:dyDescent="0.3">
      <c r="A31012">
        <v>42164</v>
      </c>
      <c r="B31012">
        <v>2184</v>
      </c>
      <c r="C31012" t="s">
        <v>11221</v>
      </c>
      <c r="D31012" t="s">
        <v>76</v>
      </c>
    </row>
    <row r="31013" spans="1:4" x14ac:dyDescent="0.3">
      <c r="A31013">
        <v>42164</v>
      </c>
      <c r="B31013">
        <v>2184</v>
      </c>
      <c r="C31013" t="s">
        <v>11221</v>
      </c>
      <c r="D31013" t="s">
        <v>96</v>
      </c>
    </row>
    <row r="31014" spans="1:4" x14ac:dyDescent="0.3">
      <c r="A31014">
        <v>42164</v>
      </c>
      <c r="B31014">
        <v>2270</v>
      </c>
      <c r="C31014" t="s">
        <v>11222</v>
      </c>
      <c r="D31014" t="s">
        <v>28</v>
      </c>
    </row>
    <row r="31015" spans="1:4" x14ac:dyDescent="0.3">
      <c r="A31015">
        <v>42164</v>
      </c>
      <c r="B31015">
        <v>2270</v>
      </c>
      <c r="C31015" t="s">
        <v>11222</v>
      </c>
      <c r="D31015" t="s">
        <v>4</v>
      </c>
    </row>
    <row r="31016" spans="1:4" x14ac:dyDescent="0.3">
      <c r="A31016">
        <v>42164</v>
      </c>
      <c r="B31016">
        <v>2270</v>
      </c>
      <c r="C31016" t="s">
        <v>11222</v>
      </c>
      <c r="D31016" t="s">
        <v>57</v>
      </c>
    </row>
    <row r="31017" spans="1:4" x14ac:dyDescent="0.3">
      <c r="A31017">
        <v>42164</v>
      </c>
      <c r="B31017">
        <v>2270</v>
      </c>
      <c r="C31017" t="s">
        <v>11222</v>
      </c>
      <c r="D31017" t="s">
        <v>9</v>
      </c>
    </row>
    <row r="31018" spans="1:4" x14ac:dyDescent="0.3">
      <c r="A31018">
        <v>42164</v>
      </c>
      <c r="B31018">
        <v>2270</v>
      </c>
      <c r="C31018" t="s">
        <v>11222</v>
      </c>
      <c r="D31018" t="s">
        <v>62</v>
      </c>
    </row>
    <row r="31019" spans="1:4" x14ac:dyDescent="0.3">
      <c r="A31019">
        <v>42164</v>
      </c>
      <c r="B31019">
        <v>2270</v>
      </c>
      <c r="C31019" t="s">
        <v>11222</v>
      </c>
      <c r="D31019" t="s">
        <v>110</v>
      </c>
    </row>
    <row r="31020" spans="1:4" x14ac:dyDescent="0.3">
      <c r="A31020">
        <v>42164</v>
      </c>
      <c r="B31020">
        <v>2270</v>
      </c>
      <c r="C31020" t="s">
        <v>11222</v>
      </c>
      <c r="D31020" t="s">
        <v>12</v>
      </c>
    </row>
    <row r="31021" spans="1:4" x14ac:dyDescent="0.3">
      <c r="A31021">
        <v>42164</v>
      </c>
      <c r="B31021">
        <v>2467</v>
      </c>
      <c r="C31021" t="s">
        <v>11223</v>
      </c>
      <c r="D31021" t="s">
        <v>35</v>
      </c>
    </row>
    <row r="31022" spans="1:4" x14ac:dyDescent="0.3">
      <c r="A31022">
        <v>42164</v>
      </c>
      <c r="B31022">
        <v>2467</v>
      </c>
      <c r="C31022" t="s">
        <v>11223</v>
      </c>
      <c r="D31022" t="s">
        <v>10</v>
      </c>
    </row>
    <row r="31023" spans="1:4" x14ac:dyDescent="0.3">
      <c r="A31023">
        <v>42164</v>
      </c>
      <c r="B31023">
        <v>2782</v>
      </c>
      <c r="C31023" t="s">
        <v>11224</v>
      </c>
      <c r="D31023" t="s">
        <v>59</v>
      </c>
    </row>
    <row r="31024" spans="1:4" x14ac:dyDescent="0.3">
      <c r="A31024">
        <v>42164</v>
      </c>
      <c r="B31024">
        <v>2782</v>
      </c>
      <c r="C31024" t="s">
        <v>11224</v>
      </c>
      <c r="D31024" t="s">
        <v>10</v>
      </c>
    </row>
    <row r="31025" spans="1:4" x14ac:dyDescent="0.3">
      <c r="A31025">
        <v>42164</v>
      </c>
      <c r="B31025">
        <v>2782</v>
      </c>
      <c r="C31025" t="s">
        <v>11224</v>
      </c>
      <c r="D31025" t="s">
        <v>42</v>
      </c>
    </row>
    <row r="31026" spans="1:4" x14ac:dyDescent="0.3">
      <c r="A31026">
        <v>42164</v>
      </c>
      <c r="B31026">
        <v>3028</v>
      </c>
      <c r="C31026" t="s">
        <v>11225</v>
      </c>
      <c r="D31026" t="s">
        <v>47</v>
      </c>
    </row>
    <row r="31027" spans="1:4" x14ac:dyDescent="0.3">
      <c r="A31027">
        <v>42164</v>
      </c>
      <c r="B31027">
        <v>3028</v>
      </c>
      <c r="C31027" t="s">
        <v>11225</v>
      </c>
      <c r="D31027" t="s">
        <v>57</v>
      </c>
    </row>
    <row r="31028" spans="1:4" x14ac:dyDescent="0.3">
      <c r="A31028">
        <v>42164</v>
      </c>
      <c r="B31028">
        <v>3028</v>
      </c>
      <c r="C31028" t="s">
        <v>11225</v>
      </c>
      <c r="D31028" t="s">
        <v>54</v>
      </c>
    </row>
    <row r="31029" spans="1:4" x14ac:dyDescent="0.3">
      <c r="A31029">
        <v>42164</v>
      </c>
      <c r="B31029">
        <v>3028</v>
      </c>
      <c r="C31029" t="s">
        <v>11225</v>
      </c>
      <c r="D31029" t="s">
        <v>10</v>
      </c>
    </row>
    <row r="31030" spans="1:4" x14ac:dyDescent="0.3">
      <c r="A31030">
        <v>42164</v>
      </c>
      <c r="B31030">
        <v>3028</v>
      </c>
      <c r="C31030" t="s">
        <v>11225</v>
      </c>
      <c r="D31030" t="s">
        <v>6</v>
      </c>
    </row>
    <row r="31031" spans="1:4" x14ac:dyDescent="0.3">
      <c r="A31031">
        <v>42164</v>
      </c>
      <c r="B31031">
        <v>3572</v>
      </c>
      <c r="C31031" t="s">
        <v>11226</v>
      </c>
      <c r="D31031" t="s">
        <v>9</v>
      </c>
    </row>
    <row r="31032" spans="1:4" x14ac:dyDescent="0.3">
      <c r="A31032">
        <v>42164</v>
      </c>
      <c r="B31032">
        <v>3572</v>
      </c>
      <c r="C31032" t="s">
        <v>11226</v>
      </c>
      <c r="D31032" t="s">
        <v>42</v>
      </c>
    </row>
    <row r="31033" spans="1:4" x14ac:dyDescent="0.3">
      <c r="A31033">
        <v>42164</v>
      </c>
      <c r="B31033">
        <v>3572</v>
      </c>
      <c r="C31033" t="s">
        <v>11226</v>
      </c>
      <c r="D31033" t="s">
        <v>11</v>
      </c>
    </row>
    <row r="31034" spans="1:4" x14ac:dyDescent="0.3">
      <c r="A31034">
        <v>42164</v>
      </c>
      <c r="B31034">
        <v>3572</v>
      </c>
      <c r="C31034" t="s">
        <v>11226</v>
      </c>
      <c r="D31034" t="s">
        <v>14</v>
      </c>
    </row>
    <row r="31035" spans="1:4" x14ac:dyDescent="0.3">
      <c r="A31035">
        <v>42164</v>
      </c>
      <c r="B31035">
        <v>3997</v>
      </c>
      <c r="C31035" t="s">
        <v>11227</v>
      </c>
      <c r="D31035" t="s">
        <v>33</v>
      </c>
    </row>
    <row r="31036" spans="1:4" x14ac:dyDescent="0.3">
      <c r="A31036">
        <v>42164</v>
      </c>
      <c r="B31036">
        <v>3997</v>
      </c>
      <c r="C31036" t="s">
        <v>11227</v>
      </c>
      <c r="D31036" t="s">
        <v>122</v>
      </c>
    </row>
    <row r="31037" spans="1:4" x14ac:dyDescent="0.3">
      <c r="A31037">
        <v>42164</v>
      </c>
      <c r="B31037">
        <v>3997</v>
      </c>
      <c r="C31037" t="s">
        <v>11227</v>
      </c>
      <c r="D31037" t="s">
        <v>42</v>
      </c>
    </row>
    <row r="31038" spans="1:4" x14ac:dyDescent="0.3">
      <c r="A31038">
        <v>42164</v>
      </c>
      <c r="B31038">
        <v>3997</v>
      </c>
      <c r="C31038" t="s">
        <v>11227</v>
      </c>
      <c r="D31038" t="s">
        <v>8</v>
      </c>
    </row>
    <row r="31039" spans="1:4" x14ac:dyDescent="0.3">
      <c r="A31039">
        <v>42164</v>
      </c>
      <c r="B31039">
        <v>4214</v>
      </c>
      <c r="C31039" t="s">
        <v>11228</v>
      </c>
      <c r="D31039" t="s">
        <v>41</v>
      </c>
    </row>
    <row r="31040" spans="1:4" x14ac:dyDescent="0.3">
      <c r="A31040">
        <v>42164</v>
      </c>
      <c r="B31040">
        <v>4214</v>
      </c>
      <c r="C31040" t="s">
        <v>11228</v>
      </c>
      <c r="D31040" t="s">
        <v>17</v>
      </c>
    </row>
    <row r="31041" spans="1:4" x14ac:dyDescent="0.3">
      <c r="A31041">
        <v>42164</v>
      </c>
      <c r="B31041">
        <v>4780</v>
      </c>
      <c r="C31041" t="s">
        <v>11229</v>
      </c>
      <c r="D31041" t="s">
        <v>36</v>
      </c>
    </row>
    <row r="31042" spans="1:4" x14ac:dyDescent="0.3">
      <c r="A31042">
        <v>42164</v>
      </c>
      <c r="B31042">
        <v>4780</v>
      </c>
      <c r="C31042" t="s">
        <v>11229</v>
      </c>
      <c r="D31042" t="s">
        <v>3</v>
      </c>
    </row>
    <row r="31043" spans="1:4" x14ac:dyDescent="0.3">
      <c r="A31043">
        <v>42164</v>
      </c>
      <c r="B31043">
        <v>4780</v>
      </c>
      <c r="C31043" t="s">
        <v>11229</v>
      </c>
      <c r="D31043" t="s">
        <v>127</v>
      </c>
    </row>
    <row r="31044" spans="1:4" x14ac:dyDescent="0.3">
      <c r="A31044">
        <v>42164</v>
      </c>
      <c r="B31044">
        <v>4825</v>
      </c>
      <c r="C31044" t="s">
        <v>11230</v>
      </c>
      <c r="D31044" t="s">
        <v>17</v>
      </c>
    </row>
    <row r="31045" spans="1:4" x14ac:dyDescent="0.3">
      <c r="A31045">
        <v>42164</v>
      </c>
      <c r="B31045">
        <v>4825</v>
      </c>
      <c r="C31045" t="s">
        <v>11230</v>
      </c>
      <c r="D31045" t="s">
        <v>29</v>
      </c>
    </row>
    <row r="31046" spans="1:4" x14ac:dyDescent="0.3">
      <c r="A31046">
        <v>42164</v>
      </c>
      <c r="B31046">
        <v>4841</v>
      </c>
      <c r="C31046" t="s">
        <v>11231</v>
      </c>
      <c r="D31046" t="s">
        <v>49</v>
      </c>
    </row>
    <row r="31047" spans="1:4" x14ac:dyDescent="0.3">
      <c r="A31047">
        <v>42164</v>
      </c>
      <c r="B31047">
        <v>4841</v>
      </c>
      <c r="C31047" t="s">
        <v>11231</v>
      </c>
      <c r="D31047" t="s">
        <v>46</v>
      </c>
    </row>
    <row r="31048" spans="1:4" x14ac:dyDescent="0.3">
      <c r="A31048">
        <v>42165</v>
      </c>
      <c r="B31048">
        <v>1175</v>
      </c>
      <c r="C31048" t="s">
        <v>11232</v>
      </c>
      <c r="D31048" t="s">
        <v>3</v>
      </c>
    </row>
    <row r="31049" spans="1:4" x14ac:dyDescent="0.3">
      <c r="A31049">
        <v>42165</v>
      </c>
      <c r="B31049">
        <v>1175</v>
      </c>
      <c r="C31049" t="s">
        <v>11232</v>
      </c>
      <c r="D31049" t="s">
        <v>43</v>
      </c>
    </row>
    <row r="31050" spans="1:4" x14ac:dyDescent="0.3">
      <c r="A31050">
        <v>42165</v>
      </c>
      <c r="B31050">
        <v>1175</v>
      </c>
      <c r="C31050" t="s">
        <v>11232</v>
      </c>
      <c r="D31050" t="s">
        <v>80</v>
      </c>
    </row>
    <row r="31051" spans="1:4" x14ac:dyDescent="0.3">
      <c r="A31051">
        <v>42165</v>
      </c>
      <c r="B31051">
        <v>1175</v>
      </c>
      <c r="C31051" t="s">
        <v>11232</v>
      </c>
      <c r="D31051" t="s">
        <v>27</v>
      </c>
    </row>
    <row r="31052" spans="1:4" x14ac:dyDescent="0.3">
      <c r="A31052">
        <v>42165</v>
      </c>
      <c r="B31052">
        <v>1175</v>
      </c>
      <c r="C31052" t="s">
        <v>11232</v>
      </c>
      <c r="D31052" t="s">
        <v>8</v>
      </c>
    </row>
    <row r="31053" spans="1:4" x14ac:dyDescent="0.3">
      <c r="A31053">
        <v>42165</v>
      </c>
      <c r="B31053">
        <v>1175</v>
      </c>
      <c r="C31053" t="s">
        <v>11232</v>
      </c>
      <c r="D31053" t="s">
        <v>108</v>
      </c>
    </row>
    <row r="31054" spans="1:4" x14ac:dyDescent="0.3">
      <c r="A31054">
        <v>42165</v>
      </c>
      <c r="B31054">
        <v>1175</v>
      </c>
      <c r="C31054" t="s">
        <v>11232</v>
      </c>
      <c r="D31054" t="s">
        <v>12</v>
      </c>
    </row>
    <row r="31055" spans="1:4" x14ac:dyDescent="0.3">
      <c r="A31055">
        <v>42165</v>
      </c>
      <c r="B31055">
        <v>1908</v>
      </c>
      <c r="C31055" t="s">
        <v>11233</v>
      </c>
      <c r="D31055" t="s">
        <v>47</v>
      </c>
    </row>
    <row r="31056" spans="1:4" x14ac:dyDescent="0.3">
      <c r="A31056">
        <v>42165</v>
      </c>
      <c r="B31056">
        <v>1908</v>
      </c>
      <c r="C31056" t="s">
        <v>11233</v>
      </c>
      <c r="D31056" t="s">
        <v>152</v>
      </c>
    </row>
    <row r="31057" spans="1:4" x14ac:dyDescent="0.3">
      <c r="A31057">
        <v>42165</v>
      </c>
      <c r="B31057">
        <v>2494</v>
      </c>
      <c r="C31057" t="s">
        <v>11234</v>
      </c>
      <c r="D31057" t="s">
        <v>92</v>
      </c>
    </row>
    <row r="31058" spans="1:4" x14ac:dyDescent="0.3">
      <c r="A31058">
        <v>42165</v>
      </c>
      <c r="B31058">
        <v>2494</v>
      </c>
      <c r="C31058" t="s">
        <v>11234</v>
      </c>
      <c r="D31058" t="s">
        <v>54</v>
      </c>
    </row>
    <row r="31059" spans="1:4" x14ac:dyDescent="0.3">
      <c r="A31059">
        <v>42165</v>
      </c>
      <c r="B31059">
        <v>2494</v>
      </c>
      <c r="C31059" t="s">
        <v>11234</v>
      </c>
      <c r="D31059" t="s">
        <v>12</v>
      </c>
    </row>
    <row r="31060" spans="1:4" x14ac:dyDescent="0.3">
      <c r="A31060">
        <v>42165</v>
      </c>
      <c r="B31060">
        <v>3232</v>
      </c>
      <c r="C31060" t="s">
        <v>11235</v>
      </c>
      <c r="D31060" t="s">
        <v>68</v>
      </c>
    </row>
    <row r="31061" spans="1:4" x14ac:dyDescent="0.3">
      <c r="A31061">
        <v>42165</v>
      </c>
      <c r="B31061">
        <v>3232</v>
      </c>
      <c r="C31061" t="s">
        <v>11235</v>
      </c>
      <c r="D31061" t="s">
        <v>9</v>
      </c>
    </row>
    <row r="31062" spans="1:4" x14ac:dyDescent="0.3">
      <c r="A31062">
        <v>42165</v>
      </c>
      <c r="B31062">
        <v>3337</v>
      </c>
      <c r="C31062" t="s">
        <v>11236</v>
      </c>
      <c r="D31062" t="s">
        <v>41</v>
      </c>
    </row>
    <row r="31063" spans="1:4" x14ac:dyDescent="0.3">
      <c r="A31063">
        <v>42165</v>
      </c>
      <c r="B31063">
        <v>3337</v>
      </c>
      <c r="C31063" t="s">
        <v>11236</v>
      </c>
      <c r="D31063" t="s">
        <v>3</v>
      </c>
    </row>
    <row r="31064" spans="1:4" x14ac:dyDescent="0.3">
      <c r="A31064">
        <v>42165</v>
      </c>
      <c r="B31064">
        <v>3337</v>
      </c>
      <c r="C31064" t="s">
        <v>11236</v>
      </c>
      <c r="D31064" t="s">
        <v>4</v>
      </c>
    </row>
    <row r="31065" spans="1:4" x14ac:dyDescent="0.3">
      <c r="A31065">
        <v>42165</v>
      </c>
      <c r="B31065">
        <v>3337</v>
      </c>
      <c r="C31065" t="s">
        <v>11236</v>
      </c>
      <c r="D31065" t="s">
        <v>39</v>
      </c>
    </row>
    <row r="31066" spans="1:4" x14ac:dyDescent="0.3">
      <c r="A31066">
        <v>42165</v>
      </c>
      <c r="B31066">
        <v>3337</v>
      </c>
      <c r="C31066" t="s">
        <v>11236</v>
      </c>
      <c r="D31066" t="s">
        <v>21</v>
      </c>
    </row>
    <row r="31067" spans="1:4" x14ac:dyDescent="0.3">
      <c r="A31067">
        <v>42165</v>
      </c>
      <c r="B31067">
        <v>3337</v>
      </c>
      <c r="C31067" t="s">
        <v>11236</v>
      </c>
      <c r="D31067" t="s">
        <v>27</v>
      </c>
    </row>
    <row r="31068" spans="1:4" x14ac:dyDescent="0.3">
      <c r="A31068">
        <v>42165</v>
      </c>
      <c r="B31068">
        <v>3434</v>
      </c>
      <c r="C31068" t="s">
        <v>11237</v>
      </c>
      <c r="D31068" t="s">
        <v>37</v>
      </c>
    </row>
    <row r="31069" spans="1:4" x14ac:dyDescent="0.3">
      <c r="A31069">
        <v>42165</v>
      </c>
      <c r="B31069">
        <v>3434</v>
      </c>
      <c r="C31069" t="s">
        <v>11237</v>
      </c>
      <c r="D31069" t="s">
        <v>92</v>
      </c>
    </row>
    <row r="31070" spans="1:4" x14ac:dyDescent="0.3">
      <c r="A31070">
        <v>42165</v>
      </c>
      <c r="B31070">
        <v>3434</v>
      </c>
      <c r="C31070" t="s">
        <v>11237</v>
      </c>
      <c r="D31070" t="s">
        <v>42</v>
      </c>
    </row>
    <row r="31071" spans="1:4" x14ac:dyDescent="0.3">
      <c r="A31071">
        <v>42165</v>
      </c>
      <c r="B31071">
        <v>3434</v>
      </c>
      <c r="C31071" t="s">
        <v>11237</v>
      </c>
      <c r="D31071" t="s">
        <v>21</v>
      </c>
    </row>
    <row r="31072" spans="1:4" x14ac:dyDescent="0.3">
      <c r="A31072">
        <v>42165</v>
      </c>
      <c r="B31072">
        <v>3434</v>
      </c>
      <c r="C31072" t="s">
        <v>11237</v>
      </c>
      <c r="D31072" t="s">
        <v>8</v>
      </c>
    </row>
    <row r="31073" spans="1:4" x14ac:dyDescent="0.3">
      <c r="A31073">
        <v>42165</v>
      </c>
      <c r="B31073">
        <v>3475</v>
      </c>
      <c r="C31073" t="s">
        <v>11238</v>
      </c>
      <c r="D31073" t="s">
        <v>23</v>
      </c>
    </row>
    <row r="31074" spans="1:4" x14ac:dyDescent="0.3">
      <c r="A31074">
        <v>42165</v>
      </c>
      <c r="B31074">
        <v>3475</v>
      </c>
      <c r="C31074" t="s">
        <v>11238</v>
      </c>
      <c r="D31074" t="s">
        <v>36</v>
      </c>
    </row>
    <row r="31075" spans="1:4" x14ac:dyDescent="0.3">
      <c r="A31075">
        <v>42165</v>
      </c>
      <c r="B31075">
        <v>3475</v>
      </c>
      <c r="C31075" t="s">
        <v>11238</v>
      </c>
      <c r="D31075" t="s">
        <v>96</v>
      </c>
    </row>
    <row r="31076" spans="1:4" x14ac:dyDescent="0.3">
      <c r="A31076">
        <v>42165</v>
      </c>
      <c r="B31076">
        <v>3475</v>
      </c>
      <c r="C31076" t="s">
        <v>11238</v>
      </c>
      <c r="D31076" t="s">
        <v>27</v>
      </c>
    </row>
    <row r="31077" spans="1:4" x14ac:dyDescent="0.3">
      <c r="A31077">
        <v>42165</v>
      </c>
      <c r="B31077">
        <v>3592</v>
      </c>
      <c r="C31077" t="s">
        <v>11239</v>
      </c>
      <c r="D31077" t="s">
        <v>23</v>
      </c>
    </row>
    <row r="31078" spans="1:4" x14ac:dyDescent="0.3">
      <c r="A31078">
        <v>42165</v>
      </c>
      <c r="B31078">
        <v>3592</v>
      </c>
      <c r="C31078" t="s">
        <v>11239</v>
      </c>
      <c r="D31078" t="s">
        <v>6</v>
      </c>
    </row>
    <row r="31079" spans="1:4" x14ac:dyDescent="0.3">
      <c r="A31079">
        <v>42165</v>
      </c>
      <c r="B31079">
        <v>3683</v>
      </c>
      <c r="C31079" t="s">
        <v>11240</v>
      </c>
      <c r="D31079" t="s">
        <v>55</v>
      </c>
    </row>
    <row r="31080" spans="1:4" x14ac:dyDescent="0.3">
      <c r="A31080">
        <v>42165</v>
      </c>
      <c r="B31080">
        <v>3683</v>
      </c>
      <c r="C31080" t="s">
        <v>11240</v>
      </c>
      <c r="D31080" t="s">
        <v>68</v>
      </c>
    </row>
    <row r="31081" spans="1:4" x14ac:dyDescent="0.3">
      <c r="A31081">
        <v>42165</v>
      </c>
      <c r="B31081">
        <v>3683</v>
      </c>
      <c r="C31081" t="s">
        <v>11240</v>
      </c>
      <c r="D31081" t="s">
        <v>39</v>
      </c>
    </row>
    <row r="31082" spans="1:4" x14ac:dyDescent="0.3">
      <c r="A31082">
        <v>42165</v>
      </c>
      <c r="B31082">
        <v>3683</v>
      </c>
      <c r="C31082" t="s">
        <v>11240</v>
      </c>
      <c r="D31082" t="s">
        <v>98</v>
      </c>
    </row>
    <row r="31083" spans="1:4" x14ac:dyDescent="0.3">
      <c r="A31083">
        <v>42165</v>
      </c>
      <c r="B31083">
        <v>3973</v>
      </c>
      <c r="C31083" t="s">
        <v>11241</v>
      </c>
      <c r="D31083" t="s">
        <v>73</v>
      </c>
    </row>
    <row r="31084" spans="1:4" x14ac:dyDescent="0.3">
      <c r="A31084">
        <v>42165</v>
      </c>
      <c r="B31084">
        <v>3973</v>
      </c>
      <c r="C31084" t="s">
        <v>11241</v>
      </c>
      <c r="D31084" t="s">
        <v>7</v>
      </c>
    </row>
    <row r="31085" spans="1:4" x14ac:dyDescent="0.3">
      <c r="A31085">
        <v>42165</v>
      </c>
      <c r="B31085">
        <v>3973</v>
      </c>
      <c r="C31085" t="s">
        <v>11241</v>
      </c>
      <c r="D31085" t="s">
        <v>42</v>
      </c>
    </row>
    <row r="31086" spans="1:4" x14ac:dyDescent="0.3">
      <c r="A31086">
        <v>42165</v>
      </c>
      <c r="B31086">
        <v>4335</v>
      </c>
      <c r="C31086" t="s">
        <v>11242</v>
      </c>
      <c r="D31086" t="s">
        <v>74</v>
      </c>
    </row>
    <row r="31087" spans="1:4" x14ac:dyDescent="0.3">
      <c r="A31087">
        <v>42165</v>
      </c>
      <c r="B31087">
        <v>4335</v>
      </c>
      <c r="C31087" t="s">
        <v>11242</v>
      </c>
      <c r="D31087" t="s">
        <v>10</v>
      </c>
    </row>
    <row r="31088" spans="1:4" x14ac:dyDescent="0.3">
      <c r="A31088">
        <v>42165</v>
      </c>
      <c r="B31088">
        <v>4335</v>
      </c>
      <c r="C31088" t="s">
        <v>11242</v>
      </c>
      <c r="D31088" t="s">
        <v>43</v>
      </c>
    </row>
    <row r="31089" spans="1:4" x14ac:dyDescent="0.3">
      <c r="A31089">
        <v>42165</v>
      </c>
      <c r="B31089">
        <v>4335</v>
      </c>
      <c r="C31089" t="s">
        <v>11242</v>
      </c>
      <c r="D31089" t="s">
        <v>6</v>
      </c>
    </row>
    <row r="31090" spans="1:4" x14ac:dyDescent="0.3">
      <c r="A31090">
        <v>42165</v>
      </c>
      <c r="B31090">
        <v>4335</v>
      </c>
      <c r="C31090" t="s">
        <v>11242</v>
      </c>
      <c r="D31090" t="s">
        <v>21</v>
      </c>
    </row>
    <row r="31091" spans="1:4" x14ac:dyDescent="0.3">
      <c r="A31091">
        <v>42165</v>
      </c>
      <c r="B31091">
        <v>4442</v>
      </c>
      <c r="C31091" t="s">
        <v>11243</v>
      </c>
      <c r="D31091" t="s">
        <v>28</v>
      </c>
    </row>
    <row r="31092" spans="1:4" x14ac:dyDescent="0.3">
      <c r="A31092">
        <v>42165</v>
      </c>
      <c r="B31092">
        <v>4442</v>
      </c>
      <c r="C31092" t="s">
        <v>11243</v>
      </c>
      <c r="D31092" t="s">
        <v>46</v>
      </c>
    </row>
    <row r="31093" spans="1:4" x14ac:dyDescent="0.3">
      <c r="A31093">
        <v>42165</v>
      </c>
      <c r="B31093">
        <v>4442</v>
      </c>
      <c r="C31093" t="s">
        <v>11243</v>
      </c>
      <c r="D31093" t="s">
        <v>10</v>
      </c>
    </row>
    <row r="31094" spans="1:4" x14ac:dyDescent="0.3">
      <c r="A31094">
        <v>42165</v>
      </c>
      <c r="B31094">
        <v>4442</v>
      </c>
      <c r="C31094" t="s">
        <v>11243</v>
      </c>
      <c r="D31094" t="s">
        <v>21</v>
      </c>
    </row>
    <row r="31095" spans="1:4" x14ac:dyDescent="0.3">
      <c r="A31095">
        <v>42165</v>
      </c>
      <c r="B31095">
        <v>4442</v>
      </c>
      <c r="C31095" t="s">
        <v>11243</v>
      </c>
      <c r="D31095" t="s">
        <v>27</v>
      </c>
    </row>
    <row r="31096" spans="1:4" x14ac:dyDescent="0.3">
      <c r="A31096">
        <v>42165</v>
      </c>
      <c r="B31096">
        <v>4442</v>
      </c>
      <c r="C31096" t="s">
        <v>11243</v>
      </c>
      <c r="D31096" t="s">
        <v>98</v>
      </c>
    </row>
    <row r="31097" spans="1:4" x14ac:dyDescent="0.3">
      <c r="A31097">
        <v>42165</v>
      </c>
      <c r="B31097">
        <v>4796</v>
      </c>
      <c r="C31097" t="s">
        <v>11244</v>
      </c>
      <c r="D31097" t="s">
        <v>63</v>
      </c>
    </row>
    <row r="31098" spans="1:4" x14ac:dyDescent="0.3">
      <c r="A31098">
        <v>42165</v>
      </c>
      <c r="B31098">
        <v>4796</v>
      </c>
      <c r="C31098" t="s">
        <v>11244</v>
      </c>
      <c r="D31098" t="s">
        <v>5</v>
      </c>
    </row>
    <row r="31099" spans="1:4" x14ac:dyDescent="0.3">
      <c r="A31099">
        <v>42165</v>
      </c>
      <c r="B31099">
        <v>4796</v>
      </c>
      <c r="C31099" t="s">
        <v>11244</v>
      </c>
      <c r="D31099" t="s">
        <v>9</v>
      </c>
    </row>
    <row r="31100" spans="1:4" x14ac:dyDescent="0.3">
      <c r="A31100">
        <v>42165</v>
      </c>
      <c r="B31100">
        <v>4796</v>
      </c>
      <c r="C31100" t="s">
        <v>11244</v>
      </c>
      <c r="D31100" t="s">
        <v>8</v>
      </c>
    </row>
    <row r="31101" spans="1:4" x14ac:dyDescent="0.3">
      <c r="A31101">
        <v>42165</v>
      </c>
      <c r="B31101">
        <v>4954</v>
      </c>
      <c r="C31101" t="s">
        <v>11245</v>
      </c>
      <c r="D31101" t="s">
        <v>94</v>
      </c>
    </row>
    <row r="31102" spans="1:4" x14ac:dyDescent="0.3">
      <c r="A31102">
        <v>42165</v>
      </c>
      <c r="B31102">
        <v>4954</v>
      </c>
      <c r="C31102" t="s">
        <v>11245</v>
      </c>
      <c r="D31102" t="s">
        <v>56</v>
      </c>
    </row>
    <row r="31103" spans="1:4" x14ac:dyDescent="0.3">
      <c r="A31103">
        <v>42166</v>
      </c>
      <c r="B31103">
        <v>1120</v>
      </c>
      <c r="C31103" t="s">
        <v>11246</v>
      </c>
      <c r="D31103" t="s">
        <v>10</v>
      </c>
    </row>
    <row r="31104" spans="1:4" x14ac:dyDescent="0.3">
      <c r="A31104">
        <v>42166</v>
      </c>
      <c r="B31104">
        <v>1120</v>
      </c>
      <c r="C31104" t="s">
        <v>11246</v>
      </c>
      <c r="D31104" t="s">
        <v>98</v>
      </c>
    </row>
    <row r="31105" spans="1:4" x14ac:dyDescent="0.3">
      <c r="A31105">
        <v>42166</v>
      </c>
      <c r="B31105">
        <v>1146</v>
      </c>
      <c r="C31105" t="s">
        <v>11247</v>
      </c>
      <c r="D31105" t="s">
        <v>23</v>
      </c>
    </row>
    <row r="31106" spans="1:4" x14ac:dyDescent="0.3">
      <c r="A31106">
        <v>42166</v>
      </c>
      <c r="B31106">
        <v>1146</v>
      </c>
      <c r="C31106" t="s">
        <v>11247</v>
      </c>
      <c r="D31106" t="s">
        <v>27</v>
      </c>
    </row>
    <row r="31107" spans="1:4" x14ac:dyDescent="0.3">
      <c r="A31107">
        <v>42166</v>
      </c>
      <c r="B31107">
        <v>1190</v>
      </c>
      <c r="C31107" t="s">
        <v>11248</v>
      </c>
      <c r="D31107" t="s">
        <v>39</v>
      </c>
    </row>
    <row r="31108" spans="1:4" x14ac:dyDescent="0.3">
      <c r="A31108">
        <v>42166</v>
      </c>
      <c r="B31108">
        <v>1395</v>
      </c>
      <c r="C31108" t="s">
        <v>11249</v>
      </c>
      <c r="D31108" t="s">
        <v>36</v>
      </c>
    </row>
    <row r="31109" spans="1:4" x14ac:dyDescent="0.3">
      <c r="A31109">
        <v>42166</v>
      </c>
      <c r="B31109">
        <v>1395</v>
      </c>
      <c r="C31109" t="s">
        <v>11249</v>
      </c>
      <c r="D31109" t="s">
        <v>8</v>
      </c>
    </row>
    <row r="31110" spans="1:4" x14ac:dyDescent="0.3">
      <c r="A31110">
        <v>42166</v>
      </c>
      <c r="B31110">
        <v>1551</v>
      </c>
      <c r="C31110" t="s">
        <v>11250</v>
      </c>
      <c r="D31110" t="s">
        <v>17</v>
      </c>
    </row>
    <row r="31111" spans="1:4" x14ac:dyDescent="0.3">
      <c r="A31111">
        <v>42166</v>
      </c>
      <c r="B31111">
        <v>1551</v>
      </c>
      <c r="C31111" t="s">
        <v>11250</v>
      </c>
      <c r="D31111" t="s">
        <v>12</v>
      </c>
    </row>
    <row r="31112" spans="1:4" x14ac:dyDescent="0.3">
      <c r="A31112">
        <v>42166</v>
      </c>
      <c r="B31112">
        <v>1789</v>
      </c>
      <c r="C31112" t="s">
        <v>11251</v>
      </c>
      <c r="D31112" t="s">
        <v>47</v>
      </c>
    </row>
    <row r="31113" spans="1:4" x14ac:dyDescent="0.3">
      <c r="A31113">
        <v>42166</v>
      </c>
      <c r="B31113">
        <v>1789</v>
      </c>
      <c r="C31113" t="s">
        <v>11251</v>
      </c>
      <c r="D31113" t="s">
        <v>100</v>
      </c>
    </row>
    <row r="31114" spans="1:4" x14ac:dyDescent="0.3">
      <c r="A31114">
        <v>42166</v>
      </c>
      <c r="B31114">
        <v>2119</v>
      </c>
      <c r="C31114" t="s">
        <v>11252</v>
      </c>
      <c r="D31114" t="s">
        <v>33</v>
      </c>
    </row>
    <row r="31115" spans="1:4" x14ac:dyDescent="0.3">
      <c r="A31115">
        <v>42166</v>
      </c>
      <c r="B31115">
        <v>2119</v>
      </c>
      <c r="C31115" t="s">
        <v>11252</v>
      </c>
      <c r="D31115" t="s">
        <v>131</v>
      </c>
    </row>
    <row r="31116" spans="1:4" x14ac:dyDescent="0.3">
      <c r="A31116">
        <v>42166</v>
      </c>
      <c r="B31116">
        <v>2365</v>
      </c>
      <c r="C31116" t="s">
        <v>11253</v>
      </c>
      <c r="D31116" t="s">
        <v>15</v>
      </c>
    </row>
    <row r="31117" spans="1:4" x14ac:dyDescent="0.3">
      <c r="A31117">
        <v>42166</v>
      </c>
      <c r="B31117">
        <v>2365</v>
      </c>
      <c r="C31117" t="s">
        <v>11253</v>
      </c>
      <c r="D31117" t="s">
        <v>6</v>
      </c>
    </row>
    <row r="31118" spans="1:4" x14ac:dyDescent="0.3">
      <c r="A31118">
        <v>42166</v>
      </c>
      <c r="B31118">
        <v>2365</v>
      </c>
      <c r="C31118" t="s">
        <v>11253</v>
      </c>
      <c r="D31118" t="s">
        <v>12</v>
      </c>
    </row>
    <row r="31119" spans="1:4" x14ac:dyDescent="0.3">
      <c r="A31119">
        <v>42166</v>
      </c>
      <c r="B31119">
        <v>2620</v>
      </c>
      <c r="C31119" t="s">
        <v>11254</v>
      </c>
      <c r="D31119" t="s">
        <v>68</v>
      </c>
    </row>
    <row r="31120" spans="1:4" x14ac:dyDescent="0.3">
      <c r="A31120">
        <v>42166</v>
      </c>
      <c r="B31120">
        <v>2620</v>
      </c>
      <c r="C31120" t="s">
        <v>11254</v>
      </c>
      <c r="D31120" t="s">
        <v>122</v>
      </c>
    </row>
    <row r="31121" spans="1:4" x14ac:dyDescent="0.3">
      <c r="A31121">
        <v>42166</v>
      </c>
      <c r="B31121">
        <v>2635</v>
      </c>
      <c r="C31121" t="s">
        <v>11255</v>
      </c>
      <c r="D31121" t="s">
        <v>28</v>
      </c>
    </row>
    <row r="31122" spans="1:4" x14ac:dyDescent="0.3">
      <c r="A31122">
        <v>42166</v>
      </c>
      <c r="B31122">
        <v>2635</v>
      </c>
      <c r="C31122" t="s">
        <v>11255</v>
      </c>
      <c r="D31122" t="s">
        <v>5</v>
      </c>
    </row>
    <row r="31123" spans="1:4" x14ac:dyDescent="0.3">
      <c r="A31123">
        <v>42166</v>
      </c>
      <c r="B31123">
        <v>2635</v>
      </c>
      <c r="C31123" t="s">
        <v>11255</v>
      </c>
      <c r="D31123" t="s">
        <v>42</v>
      </c>
    </row>
    <row r="31124" spans="1:4" x14ac:dyDescent="0.3">
      <c r="A31124">
        <v>42166</v>
      </c>
      <c r="B31124">
        <v>2635</v>
      </c>
      <c r="C31124" t="s">
        <v>11255</v>
      </c>
      <c r="D31124" t="s">
        <v>17</v>
      </c>
    </row>
    <row r="31125" spans="1:4" x14ac:dyDescent="0.3">
      <c r="A31125">
        <v>42166</v>
      </c>
      <c r="B31125">
        <v>3262</v>
      </c>
      <c r="C31125" t="s">
        <v>11256</v>
      </c>
      <c r="D31125" t="s">
        <v>24</v>
      </c>
    </row>
    <row r="31126" spans="1:4" x14ac:dyDescent="0.3">
      <c r="A31126">
        <v>42166</v>
      </c>
      <c r="B31126">
        <v>3262</v>
      </c>
      <c r="C31126" t="s">
        <v>11256</v>
      </c>
      <c r="D31126" t="s">
        <v>48</v>
      </c>
    </row>
    <row r="31127" spans="1:4" x14ac:dyDescent="0.3">
      <c r="A31127">
        <v>42166</v>
      </c>
      <c r="B31127">
        <v>3491</v>
      </c>
      <c r="C31127" t="s">
        <v>11257</v>
      </c>
      <c r="D31127" t="s">
        <v>76</v>
      </c>
    </row>
    <row r="31128" spans="1:4" x14ac:dyDescent="0.3">
      <c r="A31128">
        <v>42166</v>
      </c>
      <c r="B31128">
        <v>3491</v>
      </c>
      <c r="C31128" t="s">
        <v>11257</v>
      </c>
      <c r="D31128" t="s">
        <v>39</v>
      </c>
    </row>
    <row r="31129" spans="1:4" x14ac:dyDescent="0.3">
      <c r="A31129">
        <v>42166</v>
      </c>
      <c r="B31129">
        <v>3548</v>
      </c>
      <c r="C31129" t="s">
        <v>11258</v>
      </c>
      <c r="D31129" t="s">
        <v>122</v>
      </c>
    </row>
    <row r="31130" spans="1:4" x14ac:dyDescent="0.3">
      <c r="A31130">
        <v>42166</v>
      </c>
      <c r="B31130">
        <v>3548</v>
      </c>
      <c r="C31130" t="s">
        <v>11258</v>
      </c>
      <c r="D31130" t="s">
        <v>93</v>
      </c>
    </row>
    <row r="31131" spans="1:4" x14ac:dyDescent="0.3">
      <c r="A31131">
        <v>42166</v>
      </c>
      <c r="B31131">
        <v>3599</v>
      </c>
      <c r="C31131" t="s">
        <v>11259</v>
      </c>
      <c r="D31131" t="s">
        <v>94</v>
      </c>
    </row>
    <row r="31132" spans="1:4" x14ac:dyDescent="0.3">
      <c r="A31132">
        <v>42166</v>
      </c>
      <c r="B31132">
        <v>3599</v>
      </c>
      <c r="C31132" t="s">
        <v>11259</v>
      </c>
      <c r="D31132" t="s">
        <v>54</v>
      </c>
    </row>
    <row r="31133" spans="1:4" x14ac:dyDescent="0.3">
      <c r="A31133">
        <v>42166</v>
      </c>
      <c r="B31133">
        <v>3599</v>
      </c>
      <c r="C31133" t="s">
        <v>11259</v>
      </c>
      <c r="D31133" t="s">
        <v>10</v>
      </c>
    </row>
    <row r="31134" spans="1:4" x14ac:dyDescent="0.3">
      <c r="A31134">
        <v>42166</v>
      </c>
      <c r="B31134">
        <v>4358</v>
      </c>
      <c r="C31134" t="s">
        <v>11260</v>
      </c>
      <c r="D31134" t="s">
        <v>41</v>
      </c>
    </row>
    <row r="31135" spans="1:4" x14ac:dyDescent="0.3">
      <c r="A31135">
        <v>42166</v>
      </c>
      <c r="B31135">
        <v>4358</v>
      </c>
      <c r="C31135" t="s">
        <v>11260</v>
      </c>
      <c r="D31135" t="s">
        <v>112</v>
      </c>
    </row>
    <row r="31136" spans="1:4" x14ac:dyDescent="0.3">
      <c r="A31136">
        <v>42166</v>
      </c>
      <c r="B31136">
        <v>4875</v>
      </c>
      <c r="C31136" t="s">
        <v>11261</v>
      </c>
      <c r="D31136" t="s">
        <v>3</v>
      </c>
    </row>
    <row r="31137" spans="1:4" x14ac:dyDescent="0.3">
      <c r="A31137">
        <v>42166</v>
      </c>
      <c r="B31137">
        <v>4875</v>
      </c>
      <c r="C31137" t="s">
        <v>11261</v>
      </c>
      <c r="D31137" t="s">
        <v>87</v>
      </c>
    </row>
    <row r="31138" spans="1:4" x14ac:dyDescent="0.3">
      <c r="A31138">
        <v>42166</v>
      </c>
      <c r="B31138">
        <v>4924</v>
      </c>
      <c r="C31138" t="s">
        <v>11262</v>
      </c>
      <c r="D31138" t="s">
        <v>37</v>
      </c>
    </row>
    <row r="31139" spans="1:4" x14ac:dyDescent="0.3">
      <c r="A31139">
        <v>42166</v>
      </c>
      <c r="B31139">
        <v>4924</v>
      </c>
      <c r="C31139" t="s">
        <v>11262</v>
      </c>
      <c r="D31139" t="s">
        <v>10</v>
      </c>
    </row>
    <row r="31140" spans="1:4" x14ac:dyDescent="0.3">
      <c r="A31140">
        <v>42166</v>
      </c>
      <c r="B31140">
        <v>4924</v>
      </c>
      <c r="C31140" t="s">
        <v>11262</v>
      </c>
      <c r="D31140" t="s">
        <v>12</v>
      </c>
    </row>
    <row r="31141" spans="1:4" x14ac:dyDescent="0.3">
      <c r="A31141">
        <v>42167</v>
      </c>
      <c r="B31141">
        <v>1076</v>
      </c>
      <c r="C31141" t="s">
        <v>11263</v>
      </c>
      <c r="D31141" t="s">
        <v>18</v>
      </c>
    </row>
    <row r="31142" spans="1:4" x14ac:dyDescent="0.3">
      <c r="A31142">
        <v>42167</v>
      </c>
      <c r="B31142">
        <v>1076</v>
      </c>
      <c r="C31142" t="s">
        <v>11263</v>
      </c>
      <c r="D31142" t="s">
        <v>37</v>
      </c>
    </row>
    <row r="31143" spans="1:4" x14ac:dyDescent="0.3">
      <c r="A31143">
        <v>42167</v>
      </c>
      <c r="B31143">
        <v>1076</v>
      </c>
      <c r="C31143" t="s">
        <v>11263</v>
      </c>
      <c r="D31143" t="s">
        <v>6</v>
      </c>
    </row>
    <row r="31144" spans="1:4" x14ac:dyDescent="0.3">
      <c r="A31144">
        <v>42167</v>
      </c>
      <c r="B31144">
        <v>1183</v>
      </c>
      <c r="C31144" t="s">
        <v>11264</v>
      </c>
      <c r="D31144" t="s">
        <v>23</v>
      </c>
    </row>
    <row r="31145" spans="1:4" x14ac:dyDescent="0.3">
      <c r="A31145">
        <v>42167</v>
      </c>
      <c r="B31145">
        <v>1183</v>
      </c>
      <c r="C31145" t="s">
        <v>11264</v>
      </c>
      <c r="D31145" t="s">
        <v>36</v>
      </c>
    </row>
    <row r="31146" spans="1:4" x14ac:dyDescent="0.3">
      <c r="A31146">
        <v>42167</v>
      </c>
      <c r="B31146">
        <v>1183</v>
      </c>
      <c r="C31146" t="s">
        <v>11264</v>
      </c>
      <c r="D31146" t="s">
        <v>37</v>
      </c>
    </row>
    <row r="31147" spans="1:4" x14ac:dyDescent="0.3">
      <c r="A31147">
        <v>42167</v>
      </c>
      <c r="B31147">
        <v>1183</v>
      </c>
      <c r="C31147" t="s">
        <v>11264</v>
      </c>
      <c r="D31147" t="s">
        <v>49</v>
      </c>
    </row>
    <row r="31148" spans="1:4" x14ac:dyDescent="0.3">
      <c r="A31148">
        <v>42167</v>
      </c>
      <c r="B31148">
        <v>1183</v>
      </c>
      <c r="C31148" t="s">
        <v>11264</v>
      </c>
      <c r="D31148" t="s">
        <v>87</v>
      </c>
    </row>
    <row r="31149" spans="1:4" x14ac:dyDescent="0.3">
      <c r="A31149">
        <v>42167</v>
      </c>
      <c r="B31149">
        <v>1183</v>
      </c>
      <c r="C31149" t="s">
        <v>11264</v>
      </c>
      <c r="D31149" t="s">
        <v>40</v>
      </c>
    </row>
    <row r="31150" spans="1:4" x14ac:dyDescent="0.3">
      <c r="A31150">
        <v>42167</v>
      </c>
      <c r="B31150">
        <v>1183</v>
      </c>
      <c r="C31150" t="s">
        <v>11264</v>
      </c>
      <c r="D31150" t="s">
        <v>10</v>
      </c>
    </row>
    <row r="31151" spans="1:4" x14ac:dyDescent="0.3">
      <c r="A31151">
        <v>42167</v>
      </c>
      <c r="B31151">
        <v>1183</v>
      </c>
      <c r="C31151" t="s">
        <v>11264</v>
      </c>
      <c r="D31151" t="s">
        <v>6</v>
      </c>
    </row>
    <row r="31152" spans="1:4" x14ac:dyDescent="0.3">
      <c r="A31152">
        <v>42167</v>
      </c>
      <c r="B31152">
        <v>1662</v>
      </c>
      <c r="C31152" t="s">
        <v>11265</v>
      </c>
      <c r="D31152" t="s">
        <v>47</v>
      </c>
    </row>
    <row r="31153" spans="1:4" x14ac:dyDescent="0.3">
      <c r="A31153">
        <v>42167</v>
      </c>
      <c r="B31153">
        <v>1662</v>
      </c>
      <c r="C31153" t="s">
        <v>11265</v>
      </c>
      <c r="D31153" t="s">
        <v>18</v>
      </c>
    </row>
    <row r="31154" spans="1:4" x14ac:dyDescent="0.3">
      <c r="A31154">
        <v>42167</v>
      </c>
      <c r="B31154">
        <v>1662</v>
      </c>
      <c r="C31154" t="s">
        <v>11265</v>
      </c>
      <c r="D31154" t="s">
        <v>32</v>
      </c>
    </row>
    <row r="31155" spans="1:4" x14ac:dyDescent="0.3">
      <c r="A31155">
        <v>42167</v>
      </c>
      <c r="B31155">
        <v>1801</v>
      </c>
      <c r="C31155" t="s">
        <v>11266</v>
      </c>
      <c r="D31155" t="s">
        <v>76</v>
      </c>
    </row>
    <row r="31156" spans="1:4" x14ac:dyDescent="0.3">
      <c r="A31156">
        <v>42167</v>
      </c>
      <c r="B31156">
        <v>1801</v>
      </c>
      <c r="C31156" t="s">
        <v>11266</v>
      </c>
      <c r="D31156" t="s">
        <v>48</v>
      </c>
    </row>
    <row r="31157" spans="1:4" x14ac:dyDescent="0.3">
      <c r="A31157">
        <v>42167</v>
      </c>
      <c r="B31157">
        <v>1801</v>
      </c>
      <c r="C31157" t="s">
        <v>11266</v>
      </c>
      <c r="D31157" t="s">
        <v>34</v>
      </c>
    </row>
    <row r="31158" spans="1:4" x14ac:dyDescent="0.3">
      <c r="A31158">
        <v>42167</v>
      </c>
      <c r="B31158">
        <v>1995</v>
      </c>
      <c r="C31158" t="s">
        <v>11267</v>
      </c>
      <c r="D31158" t="s">
        <v>54</v>
      </c>
    </row>
    <row r="31159" spans="1:4" x14ac:dyDescent="0.3">
      <c r="A31159">
        <v>42167</v>
      </c>
      <c r="B31159">
        <v>1995</v>
      </c>
      <c r="C31159" t="s">
        <v>11267</v>
      </c>
      <c r="D31159" t="s">
        <v>42</v>
      </c>
    </row>
    <row r="31160" spans="1:4" x14ac:dyDescent="0.3">
      <c r="A31160">
        <v>42167</v>
      </c>
      <c r="B31160">
        <v>1995</v>
      </c>
      <c r="C31160" t="s">
        <v>11267</v>
      </c>
      <c r="D31160" t="s">
        <v>39</v>
      </c>
    </row>
    <row r="31161" spans="1:4" x14ac:dyDescent="0.3">
      <c r="A31161">
        <v>42167</v>
      </c>
      <c r="B31161">
        <v>1995</v>
      </c>
      <c r="C31161" t="s">
        <v>11267</v>
      </c>
      <c r="D31161" t="s">
        <v>21</v>
      </c>
    </row>
    <row r="31162" spans="1:4" x14ac:dyDescent="0.3">
      <c r="A31162">
        <v>42167</v>
      </c>
      <c r="B31162">
        <v>1995</v>
      </c>
      <c r="C31162" t="s">
        <v>11267</v>
      </c>
      <c r="D31162" t="s">
        <v>8</v>
      </c>
    </row>
    <row r="31163" spans="1:4" x14ac:dyDescent="0.3">
      <c r="A31163">
        <v>42167</v>
      </c>
      <c r="B31163">
        <v>1995</v>
      </c>
      <c r="C31163" t="s">
        <v>11267</v>
      </c>
      <c r="D31163" t="s">
        <v>95</v>
      </c>
    </row>
    <row r="31164" spans="1:4" x14ac:dyDescent="0.3">
      <c r="A31164">
        <v>42167</v>
      </c>
      <c r="B31164">
        <v>2093</v>
      </c>
      <c r="C31164" t="s">
        <v>11268</v>
      </c>
      <c r="D31164" t="s">
        <v>23</v>
      </c>
    </row>
    <row r="31165" spans="1:4" x14ac:dyDescent="0.3">
      <c r="A31165">
        <v>42167</v>
      </c>
      <c r="B31165">
        <v>2093</v>
      </c>
      <c r="C31165" t="s">
        <v>11268</v>
      </c>
      <c r="D31165" t="s">
        <v>55</v>
      </c>
    </row>
    <row r="31166" spans="1:4" x14ac:dyDescent="0.3">
      <c r="A31166">
        <v>42167</v>
      </c>
      <c r="B31166">
        <v>2093</v>
      </c>
      <c r="C31166" t="s">
        <v>11268</v>
      </c>
      <c r="D31166" t="s">
        <v>25</v>
      </c>
    </row>
    <row r="31167" spans="1:4" x14ac:dyDescent="0.3">
      <c r="A31167">
        <v>42167</v>
      </c>
      <c r="B31167">
        <v>2093</v>
      </c>
      <c r="C31167" t="s">
        <v>11268</v>
      </c>
      <c r="D31167" t="s">
        <v>33</v>
      </c>
    </row>
    <row r="31168" spans="1:4" x14ac:dyDescent="0.3">
      <c r="A31168">
        <v>42167</v>
      </c>
      <c r="B31168">
        <v>2093</v>
      </c>
      <c r="C31168" t="s">
        <v>11268</v>
      </c>
      <c r="D31168" t="s">
        <v>9</v>
      </c>
    </row>
    <row r="31169" spans="1:4" x14ac:dyDescent="0.3">
      <c r="A31169">
        <v>42167</v>
      </c>
      <c r="B31169">
        <v>2093</v>
      </c>
      <c r="C31169" t="s">
        <v>11268</v>
      </c>
      <c r="D31169" t="s">
        <v>62</v>
      </c>
    </row>
    <row r="31170" spans="1:4" x14ac:dyDescent="0.3">
      <c r="A31170">
        <v>42167</v>
      </c>
      <c r="B31170">
        <v>2093</v>
      </c>
      <c r="C31170" t="s">
        <v>11268</v>
      </c>
      <c r="D31170" t="s">
        <v>42</v>
      </c>
    </row>
    <row r="31171" spans="1:4" x14ac:dyDescent="0.3">
      <c r="A31171">
        <v>42167</v>
      </c>
      <c r="B31171">
        <v>2707</v>
      </c>
      <c r="C31171" t="s">
        <v>11269</v>
      </c>
      <c r="D31171" t="s">
        <v>5</v>
      </c>
    </row>
    <row r="31172" spans="1:4" x14ac:dyDescent="0.3">
      <c r="A31172">
        <v>42167</v>
      </c>
      <c r="B31172">
        <v>2707</v>
      </c>
      <c r="C31172" t="s">
        <v>11269</v>
      </c>
      <c r="D31172" t="s">
        <v>90</v>
      </c>
    </row>
    <row r="31173" spans="1:4" x14ac:dyDescent="0.3">
      <c r="A31173">
        <v>42167</v>
      </c>
      <c r="B31173">
        <v>2707</v>
      </c>
      <c r="C31173" t="s">
        <v>11269</v>
      </c>
      <c r="D31173" t="s">
        <v>12</v>
      </c>
    </row>
    <row r="31174" spans="1:4" x14ac:dyDescent="0.3">
      <c r="A31174">
        <v>42167</v>
      </c>
      <c r="B31174">
        <v>2718</v>
      </c>
      <c r="C31174" t="s">
        <v>11270</v>
      </c>
      <c r="D31174" t="s">
        <v>49</v>
      </c>
    </row>
    <row r="31175" spans="1:4" x14ac:dyDescent="0.3">
      <c r="A31175">
        <v>42167</v>
      </c>
      <c r="B31175">
        <v>2718</v>
      </c>
      <c r="C31175" t="s">
        <v>11270</v>
      </c>
      <c r="D31175" t="s">
        <v>9</v>
      </c>
    </row>
    <row r="31176" spans="1:4" x14ac:dyDescent="0.3">
      <c r="A31176">
        <v>42167</v>
      </c>
      <c r="B31176">
        <v>2718</v>
      </c>
      <c r="C31176" t="s">
        <v>11270</v>
      </c>
      <c r="D31176" t="s">
        <v>112</v>
      </c>
    </row>
    <row r="31177" spans="1:4" x14ac:dyDescent="0.3">
      <c r="A31177">
        <v>42167</v>
      </c>
      <c r="B31177">
        <v>2718</v>
      </c>
      <c r="C31177" t="s">
        <v>11270</v>
      </c>
      <c r="D31177" t="s">
        <v>12</v>
      </c>
    </row>
    <row r="31178" spans="1:4" x14ac:dyDescent="0.3">
      <c r="A31178">
        <v>42167</v>
      </c>
      <c r="B31178">
        <v>2882</v>
      </c>
      <c r="C31178" t="s">
        <v>11271</v>
      </c>
      <c r="D31178" t="s">
        <v>28</v>
      </c>
    </row>
    <row r="31179" spans="1:4" x14ac:dyDescent="0.3">
      <c r="A31179">
        <v>42167</v>
      </c>
      <c r="B31179">
        <v>2882</v>
      </c>
      <c r="C31179" t="s">
        <v>11271</v>
      </c>
      <c r="D31179" t="s">
        <v>10</v>
      </c>
    </row>
    <row r="31180" spans="1:4" x14ac:dyDescent="0.3">
      <c r="A31180">
        <v>42167</v>
      </c>
      <c r="B31180">
        <v>2902</v>
      </c>
      <c r="C31180" t="s">
        <v>11272</v>
      </c>
      <c r="D31180" t="s">
        <v>10</v>
      </c>
    </row>
    <row r="31181" spans="1:4" x14ac:dyDescent="0.3">
      <c r="A31181">
        <v>42167</v>
      </c>
      <c r="B31181">
        <v>2902</v>
      </c>
      <c r="C31181" t="s">
        <v>11272</v>
      </c>
      <c r="D31181" t="s">
        <v>17</v>
      </c>
    </row>
    <row r="31182" spans="1:4" x14ac:dyDescent="0.3">
      <c r="A31182">
        <v>42167</v>
      </c>
      <c r="B31182">
        <v>3015</v>
      </c>
      <c r="C31182" t="s">
        <v>11273</v>
      </c>
      <c r="D31182" t="s">
        <v>18</v>
      </c>
    </row>
    <row r="31183" spans="1:4" x14ac:dyDescent="0.3">
      <c r="A31183">
        <v>42167</v>
      </c>
      <c r="B31183">
        <v>3015</v>
      </c>
      <c r="C31183" t="s">
        <v>11273</v>
      </c>
      <c r="D31183" t="s">
        <v>39</v>
      </c>
    </row>
    <row r="31184" spans="1:4" x14ac:dyDescent="0.3">
      <c r="A31184">
        <v>42167</v>
      </c>
      <c r="B31184">
        <v>3120</v>
      </c>
      <c r="C31184" t="s">
        <v>11274</v>
      </c>
      <c r="D31184" t="s">
        <v>45</v>
      </c>
    </row>
    <row r="31185" spans="1:4" x14ac:dyDescent="0.3">
      <c r="A31185">
        <v>42167</v>
      </c>
      <c r="B31185">
        <v>3120</v>
      </c>
      <c r="C31185" t="s">
        <v>11274</v>
      </c>
      <c r="D31185" t="s">
        <v>6</v>
      </c>
    </row>
    <row r="31186" spans="1:4" x14ac:dyDescent="0.3">
      <c r="A31186">
        <v>42167</v>
      </c>
      <c r="B31186">
        <v>3161</v>
      </c>
      <c r="C31186" t="s">
        <v>11275</v>
      </c>
      <c r="D31186" t="s">
        <v>100</v>
      </c>
    </row>
    <row r="31187" spans="1:4" x14ac:dyDescent="0.3">
      <c r="A31187">
        <v>42167</v>
      </c>
      <c r="B31187">
        <v>3161</v>
      </c>
      <c r="C31187" t="s">
        <v>11275</v>
      </c>
      <c r="D31187" t="s">
        <v>31</v>
      </c>
    </row>
    <row r="31188" spans="1:4" x14ac:dyDescent="0.3">
      <c r="A31188">
        <v>42167</v>
      </c>
      <c r="B31188">
        <v>3161</v>
      </c>
      <c r="C31188" t="s">
        <v>11275</v>
      </c>
      <c r="D31188" t="s">
        <v>10</v>
      </c>
    </row>
    <row r="31189" spans="1:4" x14ac:dyDescent="0.3">
      <c r="A31189">
        <v>42167</v>
      </c>
      <c r="B31189">
        <v>3161</v>
      </c>
      <c r="C31189" t="s">
        <v>11275</v>
      </c>
      <c r="D31189" t="s">
        <v>39</v>
      </c>
    </row>
    <row r="31190" spans="1:4" x14ac:dyDescent="0.3">
      <c r="A31190">
        <v>42167</v>
      </c>
      <c r="B31190">
        <v>3225</v>
      </c>
      <c r="C31190" t="s">
        <v>11276</v>
      </c>
      <c r="D31190" t="s">
        <v>47</v>
      </c>
    </row>
    <row r="31191" spans="1:4" x14ac:dyDescent="0.3">
      <c r="A31191">
        <v>42167</v>
      </c>
      <c r="B31191">
        <v>3225</v>
      </c>
      <c r="C31191" t="s">
        <v>11276</v>
      </c>
      <c r="D31191" t="s">
        <v>10</v>
      </c>
    </row>
    <row r="31192" spans="1:4" x14ac:dyDescent="0.3">
      <c r="A31192">
        <v>42167</v>
      </c>
      <c r="B31192">
        <v>3225</v>
      </c>
      <c r="C31192" t="s">
        <v>11276</v>
      </c>
      <c r="D31192" t="s">
        <v>21</v>
      </c>
    </row>
    <row r="31193" spans="1:4" x14ac:dyDescent="0.3">
      <c r="A31193">
        <v>42167</v>
      </c>
      <c r="B31193">
        <v>3225</v>
      </c>
      <c r="C31193" t="s">
        <v>11276</v>
      </c>
      <c r="D31193" t="s">
        <v>27</v>
      </c>
    </row>
    <row r="31194" spans="1:4" x14ac:dyDescent="0.3">
      <c r="A31194">
        <v>42167</v>
      </c>
      <c r="B31194">
        <v>3225</v>
      </c>
      <c r="C31194" t="s">
        <v>11276</v>
      </c>
      <c r="D31194" t="s">
        <v>8</v>
      </c>
    </row>
    <row r="31195" spans="1:4" x14ac:dyDescent="0.3">
      <c r="A31195">
        <v>42167</v>
      </c>
      <c r="B31195">
        <v>3728</v>
      </c>
      <c r="C31195" t="s">
        <v>11277</v>
      </c>
      <c r="D31195" t="s">
        <v>98</v>
      </c>
    </row>
    <row r="31196" spans="1:4" x14ac:dyDescent="0.3">
      <c r="A31196">
        <v>42167</v>
      </c>
      <c r="B31196">
        <v>3728</v>
      </c>
      <c r="C31196" t="s">
        <v>11277</v>
      </c>
      <c r="D31196" t="s">
        <v>34</v>
      </c>
    </row>
    <row r="31197" spans="1:4" x14ac:dyDescent="0.3">
      <c r="A31197">
        <v>42167</v>
      </c>
      <c r="B31197">
        <v>3765</v>
      </c>
      <c r="C31197" t="s">
        <v>11278</v>
      </c>
      <c r="D31197" t="s">
        <v>90</v>
      </c>
    </row>
    <row r="31198" spans="1:4" x14ac:dyDescent="0.3">
      <c r="A31198">
        <v>42167</v>
      </c>
      <c r="B31198">
        <v>3765</v>
      </c>
      <c r="C31198" t="s">
        <v>11278</v>
      </c>
      <c r="D31198" t="s">
        <v>61</v>
      </c>
    </row>
    <row r="31199" spans="1:4" x14ac:dyDescent="0.3">
      <c r="A31199">
        <v>42167</v>
      </c>
      <c r="B31199">
        <v>3765</v>
      </c>
      <c r="C31199" t="s">
        <v>11278</v>
      </c>
      <c r="D31199" t="s">
        <v>43</v>
      </c>
    </row>
    <row r="31200" spans="1:4" x14ac:dyDescent="0.3">
      <c r="A31200">
        <v>42167</v>
      </c>
      <c r="B31200">
        <v>3765</v>
      </c>
      <c r="C31200" t="s">
        <v>11278</v>
      </c>
      <c r="D31200" t="s">
        <v>8</v>
      </c>
    </row>
    <row r="31201" spans="1:4" x14ac:dyDescent="0.3">
      <c r="A31201">
        <v>42167</v>
      </c>
      <c r="B31201">
        <v>4056</v>
      </c>
      <c r="C31201" t="s">
        <v>11279</v>
      </c>
      <c r="D31201" t="s">
        <v>41</v>
      </c>
    </row>
    <row r="31202" spans="1:4" x14ac:dyDescent="0.3">
      <c r="A31202">
        <v>42167</v>
      </c>
      <c r="B31202">
        <v>4056</v>
      </c>
      <c r="C31202" t="s">
        <v>11279</v>
      </c>
      <c r="D31202" t="s">
        <v>92</v>
      </c>
    </row>
    <row r="31203" spans="1:4" x14ac:dyDescent="0.3">
      <c r="A31203">
        <v>42167</v>
      </c>
      <c r="B31203">
        <v>4056</v>
      </c>
      <c r="C31203" t="s">
        <v>11279</v>
      </c>
      <c r="D31203" t="s">
        <v>5</v>
      </c>
    </row>
    <row r="31204" spans="1:4" x14ac:dyDescent="0.3">
      <c r="A31204">
        <v>42167</v>
      </c>
      <c r="B31204">
        <v>4056</v>
      </c>
      <c r="C31204" t="s">
        <v>11279</v>
      </c>
      <c r="D31204" t="s">
        <v>69</v>
      </c>
    </row>
    <row r="31205" spans="1:4" x14ac:dyDescent="0.3">
      <c r="A31205">
        <v>42167</v>
      </c>
      <c r="B31205">
        <v>4056</v>
      </c>
      <c r="C31205" t="s">
        <v>11279</v>
      </c>
      <c r="D31205" t="s">
        <v>6</v>
      </c>
    </row>
    <row r="31206" spans="1:4" x14ac:dyDescent="0.3">
      <c r="A31206">
        <v>42167</v>
      </c>
      <c r="B31206">
        <v>4056</v>
      </c>
      <c r="C31206" t="s">
        <v>11279</v>
      </c>
      <c r="D31206" t="s">
        <v>8</v>
      </c>
    </row>
    <row r="31207" spans="1:4" x14ac:dyDescent="0.3">
      <c r="A31207">
        <v>42167</v>
      </c>
      <c r="B31207">
        <v>4056</v>
      </c>
      <c r="C31207" t="s">
        <v>11279</v>
      </c>
      <c r="D31207" t="s">
        <v>12</v>
      </c>
    </row>
    <row r="31208" spans="1:4" x14ac:dyDescent="0.3">
      <c r="A31208">
        <v>42167</v>
      </c>
      <c r="B31208">
        <v>4104</v>
      </c>
      <c r="C31208" t="s">
        <v>11280</v>
      </c>
      <c r="D31208" t="s">
        <v>33</v>
      </c>
    </row>
    <row r="31209" spans="1:4" x14ac:dyDescent="0.3">
      <c r="A31209">
        <v>42167</v>
      </c>
      <c r="B31209">
        <v>4104</v>
      </c>
      <c r="C31209" t="s">
        <v>11280</v>
      </c>
      <c r="D31209" t="s">
        <v>10</v>
      </c>
    </row>
    <row r="31210" spans="1:4" x14ac:dyDescent="0.3">
      <c r="A31210">
        <v>42167</v>
      </c>
      <c r="B31210">
        <v>4104</v>
      </c>
      <c r="C31210" t="s">
        <v>11280</v>
      </c>
      <c r="D31210" t="s">
        <v>122</v>
      </c>
    </row>
    <row r="31211" spans="1:4" x14ac:dyDescent="0.3">
      <c r="A31211">
        <v>42167</v>
      </c>
      <c r="B31211">
        <v>4138</v>
      </c>
      <c r="C31211" t="s">
        <v>11281</v>
      </c>
      <c r="D31211" t="s">
        <v>70</v>
      </c>
    </row>
    <row r="31212" spans="1:4" x14ac:dyDescent="0.3">
      <c r="A31212">
        <v>42167</v>
      </c>
      <c r="B31212">
        <v>4138</v>
      </c>
      <c r="C31212" t="s">
        <v>11281</v>
      </c>
      <c r="D31212" t="s">
        <v>122</v>
      </c>
    </row>
    <row r="31213" spans="1:4" x14ac:dyDescent="0.3">
      <c r="A31213">
        <v>42167</v>
      </c>
      <c r="B31213">
        <v>4138</v>
      </c>
      <c r="C31213" t="s">
        <v>11281</v>
      </c>
      <c r="D31213" t="s">
        <v>34</v>
      </c>
    </row>
    <row r="31214" spans="1:4" x14ac:dyDescent="0.3">
      <c r="A31214">
        <v>42167</v>
      </c>
      <c r="B31214">
        <v>4160</v>
      </c>
      <c r="C31214" t="s">
        <v>11282</v>
      </c>
      <c r="D31214" t="s">
        <v>59</v>
      </c>
    </row>
    <row r="31215" spans="1:4" x14ac:dyDescent="0.3">
      <c r="A31215">
        <v>42167</v>
      </c>
      <c r="B31215">
        <v>4160</v>
      </c>
      <c r="C31215" t="s">
        <v>11282</v>
      </c>
      <c r="D31215" t="s">
        <v>3</v>
      </c>
    </row>
    <row r="31216" spans="1:4" x14ac:dyDescent="0.3">
      <c r="A31216">
        <v>42167</v>
      </c>
      <c r="B31216">
        <v>4160</v>
      </c>
      <c r="C31216" t="s">
        <v>11282</v>
      </c>
      <c r="D31216" t="s">
        <v>42</v>
      </c>
    </row>
    <row r="31217" spans="1:4" x14ac:dyDescent="0.3">
      <c r="A31217">
        <v>42167</v>
      </c>
      <c r="B31217">
        <v>4353</v>
      </c>
      <c r="C31217" t="s">
        <v>11283</v>
      </c>
      <c r="D31217" t="s">
        <v>141</v>
      </c>
    </row>
    <row r="31218" spans="1:4" x14ac:dyDescent="0.3">
      <c r="A31218">
        <v>42167</v>
      </c>
      <c r="B31218">
        <v>4353</v>
      </c>
      <c r="C31218" t="s">
        <v>11283</v>
      </c>
      <c r="D31218" t="s">
        <v>76</v>
      </c>
    </row>
    <row r="31219" spans="1:4" x14ac:dyDescent="0.3">
      <c r="A31219">
        <v>42167</v>
      </c>
      <c r="B31219">
        <v>4396</v>
      </c>
      <c r="C31219" t="s">
        <v>11284</v>
      </c>
      <c r="D31219" t="s">
        <v>47</v>
      </c>
    </row>
    <row r="31220" spans="1:4" x14ac:dyDescent="0.3">
      <c r="A31220">
        <v>42167</v>
      </c>
      <c r="B31220">
        <v>4396</v>
      </c>
      <c r="C31220" t="s">
        <v>11284</v>
      </c>
      <c r="D31220" t="s">
        <v>59</v>
      </c>
    </row>
    <row r="31221" spans="1:4" x14ac:dyDescent="0.3">
      <c r="A31221">
        <v>42167</v>
      </c>
      <c r="B31221">
        <v>4396</v>
      </c>
      <c r="C31221" t="s">
        <v>11284</v>
      </c>
      <c r="D31221" t="s">
        <v>111</v>
      </c>
    </row>
    <row r="31222" spans="1:4" x14ac:dyDescent="0.3">
      <c r="A31222">
        <v>42167</v>
      </c>
      <c r="B31222">
        <v>4718</v>
      </c>
      <c r="C31222" t="s">
        <v>11285</v>
      </c>
      <c r="D31222" t="s">
        <v>7</v>
      </c>
    </row>
    <row r="31223" spans="1:4" x14ac:dyDescent="0.3">
      <c r="A31223">
        <v>42167</v>
      </c>
      <c r="B31223">
        <v>4718</v>
      </c>
      <c r="C31223" t="s">
        <v>11285</v>
      </c>
      <c r="D31223" t="s">
        <v>171</v>
      </c>
    </row>
    <row r="31224" spans="1:4" x14ac:dyDescent="0.3">
      <c r="A31224">
        <v>42167</v>
      </c>
      <c r="B31224">
        <v>4718</v>
      </c>
      <c r="C31224" t="s">
        <v>11285</v>
      </c>
      <c r="D31224" t="s">
        <v>5</v>
      </c>
    </row>
    <row r="31225" spans="1:4" x14ac:dyDescent="0.3">
      <c r="A31225">
        <v>42167</v>
      </c>
      <c r="B31225">
        <v>4718</v>
      </c>
      <c r="C31225" t="s">
        <v>11285</v>
      </c>
      <c r="D31225" t="s">
        <v>54</v>
      </c>
    </row>
    <row r="31226" spans="1:4" x14ac:dyDescent="0.3">
      <c r="A31226">
        <v>42167</v>
      </c>
      <c r="B31226">
        <v>4718</v>
      </c>
      <c r="C31226" t="s">
        <v>11285</v>
      </c>
      <c r="D31226" t="s">
        <v>10</v>
      </c>
    </row>
    <row r="31227" spans="1:4" x14ac:dyDescent="0.3">
      <c r="A31227">
        <v>42167</v>
      </c>
      <c r="B31227">
        <v>4718</v>
      </c>
      <c r="C31227" t="s">
        <v>11285</v>
      </c>
      <c r="D31227" t="s">
        <v>122</v>
      </c>
    </row>
    <row r="31228" spans="1:4" x14ac:dyDescent="0.3">
      <c r="A31228">
        <v>42167</v>
      </c>
      <c r="B31228">
        <v>4718</v>
      </c>
      <c r="C31228" t="s">
        <v>11285</v>
      </c>
      <c r="D31228" t="s">
        <v>6</v>
      </c>
    </row>
    <row r="31229" spans="1:4" x14ac:dyDescent="0.3">
      <c r="A31229">
        <v>42168</v>
      </c>
      <c r="B31229">
        <v>1142</v>
      </c>
      <c r="C31229" t="s">
        <v>11286</v>
      </c>
      <c r="D31229" t="s">
        <v>36</v>
      </c>
    </row>
    <row r="31230" spans="1:4" x14ac:dyDescent="0.3">
      <c r="A31230">
        <v>42168</v>
      </c>
      <c r="B31230">
        <v>1142</v>
      </c>
      <c r="C31230" t="s">
        <v>11286</v>
      </c>
      <c r="D31230" t="s">
        <v>92</v>
      </c>
    </row>
    <row r="31231" spans="1:4" x14ac:dyDescent="0.3">
      <c r="A31231">
        <v>42168</v>
      </c>
      <c r="B31231">
        <v>1218</v>
      </c>
      <c r="C31231" t="s">
        <v>11287</v>
      </c>
      <c r="D31231" t="s">
        <v>46</v>
      </c>
    </row>
    <row r="31232" spans="1:4" x14ac:dyDescent="0.3">
      <c r="A31232">
        <v>42168</v>
      </c>
      <c r="B31232">
        <v>1218</v>
      </c>
      <c r="C31232" t="s">
        <v>11287</v>
      </c>
      <c r="D31232" t="s">
        <v>10</v>
      </c>
    </row>
    <row r="31233" spans="1:4" x14ac:dyDescent="0.3">
      <c r="A31233">
        <v>42168</v>
      </c>
      <c r="B31233">
        <v>1348</v>
      </c>
      <c r="C31233" t="s">
        <v>11288</v>
      </c>
      <c r="D31233" t="s">
        <v>23</v>
      </c>
    </row>
    <row r="31234" spans="1:4" x14ac:dyDescent="0.3">
      <c r="A31234">
        <v>42168</v>
      </c>
      <c r="B31234">
        <v>1348</v>
      </c>
      <c r="C31234" t="s">
        <v>11288</v>
      </c>
      <c r="D31234" t="s">
        <v>41</v>
      </c>
    </row>
    <row r="31235" spans="1:4" x14ac:dyDescent="0.3">
      <c r="A31235">
        <v>42168</v>
      </c>
      <c r="B31235">
        <v>1348</v>
      </c>
      <c r="C31235" t="s">
        <v>11288</v>
      </c>
      <c r="D31235" t="s">
        <v>35</v>
      </c>
    </row>
    <row r="31236" spans="1:4" x14ac:dyDescent="0.3">
      <c r="A31236">
        <v>42168</v>
      </c>
      <c r="B31236">
        <v>1348</v>
      </c>
      <c r="C31236" t="s">
        <v>11288</v>
      </c>
      <c r="D31236" t="s">
        <v>39</v>
      </c>
    </row>
    <row r="31237" spans="1:4" x14ac:dyDescent="0.3">
      <c r="A31237">
        <v>42168</v>
      </c>
      <c r="B31237">
        <v>1799</v>
      </c>
      <c r="C31237" t="s">
        <v>11289</v>
      </c>
      <c r="D31237" t="s">
        <v>49</v>
      </c>
    </row>
    <row r="31238" spans="1:4" x14ac:dyDescent="0.3">
      <c r="A31238">
        <v>42168</v>
      </c>
      <c r="B31238">
        <v>1799</v>
      </c>
      <c r="C31238" t="s">
        <v>11289</v>
      </c>
      <c r="D31238" t="s">
        <v>133</v>
      </c>
    </row>
    <row r="31239" spans="1:4" x14ac:dyDescent="0.3">
      <c r="A31239">
        <v>42168</v>
      </c>
      <c r="B31239">
        <v>2265</v>
      </c>
      <c r="C31239" t="s">
        <v>11290</v>
      </c>
      <c r="D31239" t="s">
        <v>92</v>
      </c>
    </row>
    <row r="31240" spans="1:4" x14ac:dyDescent="0.3">
      <c r="A31240">
        <v>42168</v>
      </c>
      <c r="B31240">
        <v>2265</v>
      </c>
      <c r="C31240" t="s">
        <v>11290</v>
      </c>
      <c r="D31240" t="s">
        <v>5</v>
      </c>
    </row>
    <row r="31241" spans="1:4" x14ac:dyDescent="0.3">
      <c r="A31241">
        <v>42168</v>
      </c>
      <c r="B31241">
        <v>2265</v>
      </c>
      <c r="C31241" t="s">
        <v>11290</v>
      </c>
      <c r="D31241" t="s">
        <v>90</v>
      </c>
    </row>
    <row r="31242" spans="1:4" x14ac:dyDescent="0.3">
      <c r="A31242">
        <v>42168</v>
      </c>
      <c r="B31242">
        <v>2265</v>
      </c>
      <c r="C31242" t="s">
        <v>11290</v>
      </c>
      <c r="D31242" t="s">
        <v>95</v>
      </c>
    </row>
    <row r="31243" spans="1:4" x14ac:dyDescent="0.3">
      <c r="A31243">
        <v>42168</v>
      </c>
      <c r="B31243">
        <v>2265</v>
      </c>
      <c r="C31243" t="s">
        <v>11290</v>
      </c>
      <c r="D31243" t="s">
        <v>147</v>
      </c>
    </row>
    <row r="31244" spans="1:4" x14ac:dyDescent="0.3">
      <c r="A31244">
        <v>42168</v>
      </c>
      <c r="B31244">
        <v>2265</v>
      </c>
      <c r="C31244" t="s">
        <v>11290</v>
      </c>
      <c r="D31244" t="s">
        <v>29</v>
      </c>
    </row>
    <row r="31245" spans="1:4" x14ac:dyDescent="0.3">
      <c r="A31245">
        <v>42168</v>
      </c>
      <c r="B31245">
        <v>2265</v>
      </c>
      <c r="C31245" t="s">
        <v>11290</v>
      </c>
      <c r="D31245" t="s">
        <v>53</v>
      </c>
    </row>
    <row r="31246" spans="1:4" x14ac:dyDescent="0.3">
      <c r="A31246">
        <v>42168</v>
      </c>
      <c r="B31246">
        <v>2265</v>
      </c>
      <c r="C31246" t="s">
        <v>11290</v>
      </c>
      <c r="D31246" t="s">
        <v>12</v>
      </c>
    </row>
    <row r="31247" spans="1:4" x14ac:dyDescent="0.3">
      <c r="A31247">
        <v>42168</v>
      </c>
      <c r="B31247">
        <v>2494</v>
      </c>
      <c r="C31247" t="s">
        <v>11291</v>
      </c>
      <c r="D31247" t="s">
        <v>37</v>
      </c>
    </row>
    <row r="31248" spans="1:4" x14ac:dyDescent="0.3">
      <c r="A31248">
        <v>42168</v>
      </c>
      <c r="B31248">
        <v>2494</v>
      </c>
      <c r="C31248" t="s">
        <v>11291</v>
      </c>
      <c r="D31248" t="s">
        <v>131</v>
      </c>
    </row>
    <row r="31249" spans="1:4" x14ac:dyDescent="0.3">
      <c r="A31249">
        <v>42168</v>
      </c>
      <c r="B31249">
        <v>2494</v>
      </c>
      <c r="C31249" t="s">
        <v>11291</v>
      </c>
      <c r="D31249" t="s">
        <v>51</v>
      </c>
    </row>
    <row r="31250" spans="1:4" x14ac:dyDescent="0.3">
      <c r="A31250">
        <v>42168</v>
      </c>
      <c r="B31250">
        <v>2494</v>
      </c>
      <c r="C31250" t="s">
        <v>11291</v>
      </c>
      <c r="D31250" t="s">
        <v>42</v>
      </c>
    </row>
    <row r="31251" spans="1:4" x14ac:dyDescent="0.3">
      <c r="A31251">
        <v>42168</v>
      </c>
      <c r="B31251">
        <v>2494</v>
      </c>
      <c r="C31251" t="s">
        <v>11291</v>
      </c>
      <c r="D31251" t="s">
        <v>43</v>
      </c>
    </row>
    <row r="31252" spans="1:4" x14ac:dyDescent="0.3">
      <c r="A31252">
        <v>42168</v>
      </c>
      <c r="B31252">
        <v>2530</v>
      </c>
      <c r="C31252" t="s">
        <v>11292</v>
      </c>
      <c r="D31252" t="s">
        <v>75</v>
      </c>
    </row>
    <row r="31253" spans="1:4" x14ac:dyDescent="0.3">
      <c r="A31253">
        <v>42168</v>
      </c>
      <c r="B31253">
        <v>2530</v>
      </c>
      <c r="C31253" t="s">
        <v>11292</v>
      </c>
      <c r="D31253" t="s">
        <v>118</v>
      </c>
    </row>
    <row r="31254" spans="1:4" x14ac:dyDescent="0.3">
      <c r="A31254">
        <v>42168</v>
      </c>
      <c r="B31254">
        <v>2530</v>
      </c>
      <c r="C31254" t="s">
        <v>11292</v>
      </c>
      <c r="D31254" t="s">
        <v>12</v>
      </c>
    </row>
    <row r="31255" spans="1:4" x14ac:dyDescent="0.3">
      <c r="A31255">
        <v>42168</v>
      </c>
      <c r="B31255">
        <v>2916</v>
      </c>
      <c r="C31255" t="s">
        <v>11293</v>
      </c>
      <c r="D31255" t="s">
        <v>77</v>
      </c>
    </row>
    <row r="31256" spans="1:4" x14ac:dyDescent="0.3">
      <c r="A31256">
        <v>42168</v>
      </c>
      <c r="B31256">
        <v>2916</v>
      </c>
      <c r="C31256" t="s">
        <v>11293</v>
      </c>
      <c r="D31256" t="s">
        <v>24</v>
      </c>
    </row>
    <row r="31257" spans="1:4" x14ac:dyDescent="0.3">
      <c r="A31257">
        <v>42168</v>
      </c>
      <c r="B31257">
        <v>2916</v>
      </c>
      <c r="C31257" t="s">
        <v>11293</v>
      </c>
      <c r="D31257" t="s">
        <v>126</v>
      </c>
    </row>
    <row r="31258" spans="1:4" x14ac:dyDescent="0.3">
      <c r="A31258">
        <v>42168</v>
      </c>
      <c r="B31258">
        <v>2916</v>
      </c>
      <c r="C31258" t="s">
        <v>11293</v>
      </c>
      <c r="D31258" t="s">
        <v>10</v>
      </c>
    </row>
    <row r="31259" spans="1:4" x14ac:dyDescent="0.3">
      <c r="A31259">
        <v>42168</v>
      </c>
      <c r="B31259">
        <v>2916</v>
      </c>
      <c r="C31259" t="s">
        <v>11293</v>
      </c>
      <c r="D31259" t="s">
        <v>50</v>
      </c>
    </row>
    <row r="31260" spans="1:4" x14ac:dyDescent="0.3">
      <c r="A31260">
        <v>42168</v>
      </c>
      <c r="B31260">
        <v>2916</v>
      </c>
      <c r="C31260" t="s">
        <v>11293</v>
      </c>
      <c r="D31260" t="s">
        <v>43</v>
      </c>
    </row>
    <row r="31261" spans="1:4" x14ac:dyDescent="0.3">
      <c r="A31261">
        <v>42168</v>
      </c>
      <c r="B31261">
        <v>2916</v>
      </c>
      <c r="C31261" t="s">
        <v>11293</v>
      </c>
      <c r="D31261" t="s">
        <v>52</v>
      </c>
    </row>
    <row r="31262" spans="1:4" x14ac:dyDescent="0.3">
      <c r="A31262">
        <v>42168</v>
      </c>
      <c r="B31262">
        <v>2916</v>
      </c>
      <c r="C31262" t="s">
        <v>11293</v>
      </c>
      <c r="D31262" t="s">
        <v>27</v>
      </c>
    </row>
    <row r="31263" spans="1:4" x14ac:dyDescent="0.3">
      <c r="A31263">
        <v>42168</v>
      </c>
      <c r="B31263">
        <v>3071</v>
      </c>
      <c r="C31263" t="s">
        <v>11294</v>
      </c>
      <c r="D31263" t="s">
        <v>88</v>
      </c>
    </row>
    <row r="31264" spans="1:4" x14ac:dyDescent="0.3">
      <c r="A31264">
        <v>42168</v>
      </c>
      <c r="B31264">
        <v>3071</v>
      </c>
      <c r="C31264" t="s">
        <v>11294</v>
      </c>
      <c r="D31264" t="s">
        <v>6</v>
      </c>
    </row>
    <row r="31265" spans="1:4" x14ac:dyDescent="0.3">
      <c r="A31265">
        <v>42168</v>
      </c>
      <c r="B31265">
        <v>3094</v>
      </c>
      <c r="C31265" t="s">
        <v>11295</v>
      </c>
      <c r="D31265" t="s">
        <v>5</v>
      </c>
    </row>
    <row r="31266" spans="1:4" x14ac:dyDescent="0.3">
      <c r="A31266">
        <v>42168</v>
      </c>
      <c r="B31266">
        <v>3094</v>
      </c>
      <c r="C31266" t="s">
        <v>11295</v>
      </c>
      <c r="D31266" t="s">
        <v>89</v>
      </c>
    </row>
    <row r="31267" spans="1:4" x14ac:dyDescent="0.3">
      <c r="A31267">
        <v>42168</v>
      </c>
      <c r="B31267">
        <v>3094</v>
      </c>
      <c r="C31267" t="s">
        <v>11295</v>
      </c>
      <c r="D31267" t="s">
        <v>6</v>
      </c>
    </row>
    <row r="31268" spans="1:4" x14ac:dyDescent="0.3">
      <c r="A31268">
        <v>42168</v>
      </c>
      <c r="B31268">
        <v>3128</v>
      </c>
      <c r="C31268" t="s">
        <v>11296</v>
      </c>
      <c r="D31268" t="s">
        <v>87</v>
      </c>
    </row>
    <row r="31269" spans="1:4" x14ac:dyDescent="0.3">
      <c r="A31269">
        <v>42168</v>
      </c>
      <c r="B31269">
        <v>3128</v>
      </c>
      <c r="C31269" t="s">
        <v>11296</v>
      </c>
      <c r="D31269" t="s">
        <v>88</v>
      </c>
    </row>
    <row r="31270" spans="1:4" x14ac:dyDescent="0.3">
      <c r="A31270">
        <v>42168</v>
      </c>
      <c r="B31270">
        <v>3128</v>
      </c>
      <c r="C31270" t="s">
        <v>11296</v>
      </c>
      <c r="D31270" t="s">
        <v>89</v>
      </c>
    </row>
    <row r="31271" spans="1:4" x14ac:dyDescent="0.3">
      <c r="A31271">
        <v>42168</v>
      </c>
      <c r="B31271">
        <v>3128</v>
      </c>
      <c r="C31271" t="s">
        <v>11296</v>
      </c>
      <c r="D31271" t="s">
        <v>42</v>
      </c>
    </row>
    <row r="31272" spans="1:4" x14ac:dyDescent="0.3">
      <c r="A31272">
        <v>42168</v>
      </c>
      <c r="B31272">
        <v>3128</v>
      </c>
      <c r="C31272" t="s">
        <v>11296</v>
      </c>
      <c r="D31272" t="s">
        <v>27</v>
      </c>
    </row>
    <row r="31273" spans="1:4" x14ac:dyDescent="0.3">
      <c r="A31273">
        <v>42168</v>
      </c>
      <c r="B31273">
        <v>3128</v>
      </c>
      <c r="C31273" t="s">
        <v>11296</v>
      </c>
      <c r="D31273" t="s">
        <v>29</v>
      </c>
    </row>
    <row r="31274" spans="1:4" x14ac:dyDescent="0.3">
      <c r="A31274">
        <v>42168</v>
      </c>
      <c r="B31274">
        <v>3128</v>
      </c>
      <c r="C31274" t="s">
        <v>11296</v>
      </c>
      <c r="D31274" t="s">
        <v>12</v>
      </c>
    </row>
    <row r="31275" spans="1:4" x14ac:dyDescent="0.3">
      <c r="A31275">
        <v>42168</v>
      </c>
      <c r="B31275">
        <v>3352</v>
      </c>
      <c r="C31275" t="s">
        <v>11297</v>
      </c>
      <c r="D31275" t="s">
        <v>6</v>
      </c>
    </row>
    <row r="31276" spans="1:4" x14ac:dyDescent="0.3">
      <c r="A31276">
        <v>42168</v>
      </c>
      <c r="B31276">
        <v>3352</v>
      </c>
      <c r="C31276" t="s">
        <v>11297</v>
      </c>
      <c r="D31276" t="s">
        <v>82</v>
      </c>
    </row>
    <row r="31277" spans="1:4" x14ac:dyDescent="0.3">
      <c r="A31277">
        <v>42168</v>
      </c>
      <c r="B31277">
        <v>3352</v>
      </c>
      <c r="C31277" t="s">
        <v>11297</v>
      </c>
      <c r="D31277" t="s">
        <v>12</v>
      </c>
    </row>
    <row r="31278" spans="1:4" x14ac:dyDescent="0.3">
      <c r="A31278">
        <v>42168</v>
      </c>
      <c r="B31278">
        <v>3463</v>
      </c>
      <c r="C31278" t="s">
        <v>11298</v>
      </c>
      <c r="D31278" t="s">
        <v>18</v>
      </c>
    </row>
    <row r="31279" spans="1:4" x14ac:dyDescent="0.3">
      <c r="A31279">
        <v>42168</v>
      </c>
      <c r="B31279">
        <v>3463</v>
      </c>
      <c r="C31279" t="s">
        <v>11298</v>
      </c>
      <c r="D31279" t="s">
        <v>59</v>
      </c>
    </row>
    <row r="31280" spans="1:4" x14ac:dyDescent="0.3">
      <c r="A31280">
        <v>42168</v>
      </c>
      <c r="B31280">
        <v>3463</v>
      </c>
      <c r="C31280" t="s">
        <v>11298</v>
      </c>
      <c r="D31280" t="s">
        <v>86</v>
      </c>
    </row>
    <row r="31281" spans="1:4" x14ac:dyDescent="0.3">
      <c r="A31281">
        <v>42168</v>
      </c>
      <c r="B31281">
        <v>3574</v>
      </c>
      <c r="C31281" t="s">
        <v>11299</v>
      </c>
      <c r="D31281" t="s">
        <v>24</v>
      </c>
    </row>
    <row r="31282" spans="1:4" x14ac:dyDescent="0.3">
      <c r="A31282">
        <v>42168</v>
      </c>
      <c r="B31282">
        <v>3574</v>
      </c>
      <c r="C31282" t="s">
        <v>11299</v>
      </c>
      <c r="D31282" t="s">
        <v>17</v>
      </c>
    </row>
    <row r="31283" spans="1:4" x14ac:dyDescent="0.3">
      <c r="A31283">
        <v>42168</v>
      </c>
      <c r="B31283">
        <v>3612</v>
      </c>
      <c r="C31283" t="s">
        <v>11300</v>
      </c>
      <c r="D31283" t="s">
        <v>36</v>
      </c>
    </row>
    <row r="31284" spans="1:4" x14ac:dyDescent="0.3">
      <c r="A31284">
        <v>42168</v>
      </c>
      <c r="B31284">
        <v>3612</v>
      </c>
      <c r="C31284" t="s">
        <v>11300</v>
      </c>
      <c r="D31284" t="s">
        <v>49</v>
      </c>
    </row>
    <row r="31285" spans="1:4" x14ac:dyDescent="0.3">
      <c r="A31285">
        <v>42168</v>
      </c>
      <c r="B31285">
        <v>3863</v>
      </c>
      <c r="C31285" t="s">
        <v>11301</v>
      </c>
      <c r="D31285" t="s">
        <v>36</v>
      </c>
    </row>
    <row r="31286" spans="1:4" x14ac:dyDescent="0.3">
      <c r="A31286">
        <v>42168</v>
      </c>
      <c r="B31286">
        <v>3863</v>
      </c>
      <c r="C31286" t="s">
        <v>11301</v>
      </c>
      <c r="D31286" t="s">
        <v>117</v>
      </c>
    </row>
    <row r="31287" spans="1:4" x14ac:dyDescent="0.3">
      <c r="A31287">
        <v>42168</v>
      </c>
      <c r="B31287">
        <v>3947</v>
      </c>
      <c r="C31287" t="s">
        <v>11302</v>
      </c>
      <c r="D31287" t="s">
        <v>84</v>
      </c>
    </row>
    <row r="31288" spans="1:4" x14ac:dyDescent="0.3">
      <c r="A31288">
        <v>42168</v>
      </c>
      <c r="B31288">
        <v>3947</v>
      </c>
      <c r="C31288" t="s">
        <v>11302</v>
      </c>
      <c r="D31288" t="s">
        <v>89</v>
      </c>
    </row>
    <row r="31289" spans="1:4" x14ac:dyDescent="0.3">
      <c r="A31289">
        <v>42168</v>
      </c>
      <c r="B31289">
        <v>4153</v>
      </c>
      <c r="C31289" t="s">
        <v>11303</v>
      </c>
      <c r="D31289" t="s">
        <v>46</v>
      </c>
    </row>
    <row r="31290" spans="1:4" x14ac:dyDescent="0.3">
      <c r="A31290">
        <v>42168</v>
      </c>
      <c r="B31290">
        <v>4153</v>
      </c>
      <c r="C31290" t="s">
        <v>11303</v>
      </c>
      <c r="D31290" t="s">
        <v>126</v>
      </c>
    </row>
    <row r="31291" spans="1:4" x14ac:dyDescent="0.3">
      <c r="A31291">
        <v>42168</v>
      </c>
      <c r="B31291">
        <v>4246</v>
      </c>
      <c r="C31291" t="s">
        <v>11304</v>
      </c>
      <c r="D31291" t="s">
        <v>42</v>
      </c>
    </row>
    <row r="31292" spans="1:4" x14ac:dyDescent="0.3">
      <c r="A31292">
        <v>42168</v>
      </c>
      <c r="B31292">
        <v>4246</v>
      </c>
      <c r="C31292" t="s">
        <v>11304</v>
      </c>
      <c r="D31292" t="s">
        <v>12</v>
      </c>
    </row>
    <row r="31293" spans="1:4" x14ac:dyDescent="0.3">
      <c r="A31293">
        <v>42168</v>
      </c>
      <c r="B31293">
        <v>4437</v>
      </c>
      <c r="C31293" t="s">
        <v>11305</v>
      </c>
      <c r="D31293" t="s">
        <v>59</v>
      </c>
    </row>
    <row r="31294" spans="1:4" x14ac:dyDescent="0.3">
      <c r="A31294">
        <v>42168</v>
      </c>
      <c r="B31294">
        <v>4437</v>
      </c>
      <c r="C31294" t="s">
        <v>11305</v>
      </c>
      <c r="D31294" t="s">
        <v>16</v>
      </c>
    </row>
    <row r="31295" spans="1:4" x14ac:dyDescent="0.3">
      <c r="A31295">
        <v>42168</v>
      </c>
      <c r="B31295">
        <v>4437</v>
      </c>
      <c r="C31295" t="s">
        <v>11305</v>
      </c>
      <c r="D31295" t="s">
        <v>39</v>
      </c>
    </row>
    <row r="31296" spans="1:4" x14ac:dyDescent="0.3">
      <c r="A31296">
        <v>42168</v>
      </c>
      <c r="B31296">
        <v>4553</v>
      </c>
      <c r="C31296" t="s">
        <v>11306</v>
      </c>
      <c r="D31296" t="s">
        <v>81</v>
      </c>
    </row>
    <row r="31297" spans="1:4" x14ac:dyDescent="0.3">
      <c r="A31297">
        <v>42168</v>
      </c>
      <c r="B31297">
        <v>4553</v>
      </c>
      <c r="C31297" t="s">
        <v>11306</v>
      </c>
      <c r="D31297" t="s">
        <v>4</v>
      </c>
    </row>
    <row r="31298" spans="1:4" x14ac:dyDescent="0.3">
      <c r="A31298">
        <v>42168</v>
      </c>
      <c r="B31298">
        <v>4553</v>
      </c>
      <c r="C31298" t="s">
        <v>11306</v>
      </c>
      <c r="D31298" t="s">
        <v>7</v>
      </c>
    </row>
    <row r="31299" spans="1:4" x14ac:dyDescent="0.3">
      <c r="A31299">
        <v>42168</v>
      </c>
      <c r="B31299">
        <v>4564</v>
      </c>
      <c r="C31299" t="s">
        <v>11307</v>
      </c>
      <c r="D31299" t="s">
        <v>73</v>
      </c>
    </row>
    <row r="31300" spans="1:4" x14ac:dyDescent="0.3">
      <c r="A31300">
        <v>42168</v>
      </c>
      <c r="B31300">
        <v>4564</v>
      </c>
      <c r="C31300" t="s">
        <v>11307</v>
      </c>
      <c r="D31300" t="s">
        <v>86</v>
      </c>
    </row>
    <row r="31301" spans="1:4" x14ac:dyDescent="0.3">
      <c r="A31301">
        <v>42168</v>
      </c>
      <c r="B31301">
        <v>4564</v>
      </c>
      <c r="C31301" t="s">
        <v>11307</v>
      </c>
      <c r="D31301" t="s">
        <v>53</v>
      </c>
    </row>
    <row r="31302" spans="1:4" x14ac:dyDescent="0.3">
      <c r="A31302">
        <v>42168</v>
      </c>
      <c r="B31302">
        <v>4591</v>
      </c>
      <c r="C31302" t="s">
        <v>11308</v>
      </c>
      <c r="D31302" t="s">
        <v>152</v>
      </c>
    </row>
    <row r="31303" spans="1:4" x14ac:dyDescent="0.3">
      <c r="A31303">
        <v>42168</v>
      </c>
      <c r="B31303">
        <v>4591</v>
      </c>
      <c r="C31303" t="s">
        <v>11308</v>
      </c>
      <c r="D31303" t="s">
        <v>31</v>
      </c>
    </row>
    <row r="31304" spans="1:4" x14ac:dyDescent="0.3">
      <c r="A31304">
        <v>42168</v>
      </c>
      <c r="B31304">
        <v>4591</v>
      </c>
      <c r="C31304" t="s">
        <v>11308</v>
      </c>
      <c r="D31304" t="s">
        <v>101</v>
      </c>
    </row>
    <row r="31305" spans="1:4" x14ac:dyDescent="0.3">
      <c r="A31305">
        <v>42169</v>
      </c>
      <c r="B31305">
        <v>1006</v>
      </c>
      <c r="C31305" t="s">
        <v>11309</v>
      </c>
      <c r="D31305" t="s">
        <v>23</v>
      </c>
    </row>
    <row r="31306" spans="1:4" x14ac:dyDescent="0.3">
      <c r="A31306">
        <v>42169</v>
      </c>
      <c r="B31306">
        <v>1006</v>
      </c>
      <c r="C31306" t="s">
        <v>11309</v>
      </c>
      <c r="D31306" t="s">
        <v>92</v>
      </c>
    </row>
    <row r="31307" spans="1:4" x14ac:dyDescent="0.3">
      <c r="A31307">
        <v>42169</v>
      </c>
      <c r="B31307">
        <v>1006</v>
      </c>
      <c r="C31307" t="s">
        <v>11309</v>
      </c>
      <c r="D31307" t="s">
        <v>35</v>
      </c>
    </row>
    <row r="31308" spans="1:4" x14ac:dyDescent="0.3">
      <c r="A31308">
        <v>42169</v>
      </c>
      <c r="B31308">
        <v>1006</v>
      </c>
      <c r="C31308" t="s">
        <v>11309</v>
      </c>
      <c r="D31308" t="s">
        <v>63</v>
      </c>
    </row>
    <row r="31309" spans="1:4" x14ac:dyDescent="0.3">
      <c r="A31309">
        <v>42169</v>
      </c>
      <c r="B31309">
        <v>1006</v>
      </c>
      <c r="C31309" t="s">
        <v>11309</v>
      </c>
      <c r="D31309" t="s">
        <v>5</v>
      </c>
    </row>
    <row r="31310" spans="1:4" x14ac:dyDescent="0.3">
      <c r="A31310">
        <v>42169</v>
      </c>
      <c r="B31310">
        <v>1006</v>
      </c>
      <c r="C31310" t="s">
        <v>11309</v>
      </c>
      <c r="D31310" t="s">
        <v>9</v>
      </c>
    </row>
    <row r="31311" spans="1:4" x14ac:dyDescent="0.3">
      <c r="A31311">
        <v>42169</v>
      </c>
      <c r="B31311">
        <v>1006</v>
      </c>
      <c r="C31311" t="s">
        <v>11309</v>
      </c>
      <c r="D31311" t="s">
        <v>42</v>
      </c>
    </row>
    <row r="31312" spans="1:4" x14ac:dyDescent="0.3">
      <c r="A31312">
        <v>42169</v>
      </c>
      <c r="B31312">
        <v>1159</v>
      </c>
      <c r="C31312" t="s">
        <v>11310</v>
      </c>
      <c r="D31312" t="s">
        <v>3</v>
      </c>
    </row>
    <row r="31313" spans="1:4" x14ac:dyDescent="0.3">
      <c r="A31313">
        <v>42169</v>
      </c>
      <c r="B31313">
        <v>1159</v>
      </c>
      <c r="C31313" t="s">
        <v>11310</v>
      </c>
      <c r="D31313" t="s">
        <v>42</v>
      </c>
    </row>
    <row r="31314" spans="1:4" x14ac:dyDescent="0.3">
      <c r="A31314">
        <v>42169</v>
      </c>
      <c r="B31314">
        <v>1159</v>
      </c>
      <c r="C31314" t="s">
        <v>11310</v>
      </c>
      <c r="D31314" t="s">
        <v>8</v>
      </c>
    </row>
    <row r="31315" spans="1:4" x14ac:dyDescent="0.3">
      <c r="A31315">
        <v>42169</v>
      </c>
      <c r="B31315">
        <v>1483</v>
      </c>
      <c r="C31315" t="s">
        <v>11311</v>
      </c>
      <c r="D31315" t="s">
        <v>49</v>
      </c>
    </row>
    <row r="31316" spans="1:4" x14ac:dyDescent="0.3">
      <c r="A31316">
        <v>42169</v>
      </c>
      <c r="B31316">
        <v>1483</v>
      </c>
      <c r="C31316" t="s">
        <v>11311</v>
      </c>
      <c r="D31316" t="s">
        <v>42</v>
      </c>
    </row>
    <row r="31317" spans="1:4" x14ac:dyDescent="0.3">
      <c r="A31317">
        <v>42169</v>
      </c>
      <c r="B31317">
        <v>1483</v>
      </c>
      <c r="C31317" t="s">
        <v>11311</v>
      </c>
      <c r="D31317" t="s">
        <v>39</v>
      </c>
    </row>
    <row r="31318" spans="1:4" x14ac:dyDescent="0.3">
      <c r="A31318">
        <v>42169</v>
      </c>
      <c r="B31318">
        <v>1483</v>
      </c>
      <c r="C31318" t="s">
        <v>11311</v>
      </c>
      <c r="D31318" t="s">
        <v>114</v>
      </c>
    </row>
    <row r="31319" spans="1:4" x14ac:dyDescent="0.3">
      <c r="A31319">
        <v>42169</v>
      </c>
      <c r="B31319">
        <v>1580</v>
      </c>
      <c r="C31319" t="s">
        <v>11312</v>
      </c>
      <c r="D31319" t="s">
        <v>3</v>
      </c>
    </row>
    <row r="31320" spans="1:4" x14ac:dyDescent="0.3">
      <c r="A31320">
        <v>42169</v>
      </c>
      <c r="B31320">
        <v>1580</v>
      </c>
      <c r="C31320" t="s">
        <v>11312</v>
      </c>
      <c r="D31320" t="s">
        <v>90</v>
      </c>
    </row>
    <row r="31321" spans="1:4" x14ac:dyDescent="0.3">
      <c r="A31321">
        <v>42169</v>
      </c>
      <c r="B31321">
        <v>1580</v>
      </c>
      <c r="C31321" t="s">
        <v>11312</v>
      </c>
      <c r="D31321" t="s">
        <v>10</v>
      </c>
    </row>
    <row r="31322" spans="1:4" x14ac:dyDescent="0.3">
      <c r="A31322">
        <v>42169</v>
      </c>
      <c r="B31322">
        <v>1580</v>
      </c>
      <c r="C31322" t="s">
        <v>11312</v>
      </c>
      <c r="D31322" t="s">
        <v>39</v>
      </c>
    </row>
    <row r="31323" spans="1:4" x14ac:dyDescent="0.3">
      <c r="A31323">
        <v>42169</v>
      </c>
      <c r="B31323">
        <v>1950</v>
      </c>
      <c r="C31323" t="s">
        <v>11313</v>
      </c>
      <c r="D31323" t="s">
        <v>10</v>
      </c>
    </row>
    <row r="31324" spans="1:4" x14ac:dyDescent="0.3">
      <c r="A31324">
        <v>42169</v>
      </c>
      <c r="B31324">
        <v>1950</v>
      </c>
      <c r="C31324" t="s">
        <v>11313</v>
      </c>
      <c r="D31324" t="s">
        <v>22</v>
      </c>
    </row>
    <row r="31325" spans="1:4" x14ac:dyDescent="0.3">
      <c r="A31325">
        <v>42169</v>
      </c>
      <c r="B31325">
        <v>2549</v>
      </c>
      <c r="C31325" t="s">
        <v>11314</v>
      </c>
      <c r="D31325" t="s">
        <v>92</v>
      </c>
    </row>
    <row r="31326" spans="1:4" x14ac:dyDescent="0.3">
      <c r="A31326">
        <v>42169</v>
      </c>
      <c r="B31326">
        <v>2549</v>
      </c>
      <c r="C31326" t="s">
        <v>11314</v>
      </c>
      <c r="D31326" t="s">
        <v>130</v>
      </c>
    </row>
    <row r="31327" spans="1:4" x14ac:dyDescent="0.3">
      <c r="A31327">
        <v>42169</v>
      </c>
      <c r="B31327">
        <v>2549</v>
      </c>
      <c r="C31327" t="s">
        <v>11314</v>
      </c>
      <c r="D31327" t="s">
        <v>86</v>
      </c>
    </row>
    <row r="31328" spans="1:4" x14ac:dyDescent="0.3">
      <c r="A31328">
        <v>42169</v>
      </c>
      <c r="B31328">
        <v>2549</v>
      </c>
      <c r="C31328" t="s">
        <v>11314</v>
      </c>
      <c r="D31328" t="s">
        <v>43</v>
      </c>
    </row>
    <row r="31329" spans="1:4" x14ac:dyDescent="0.3">
      <c r="A31329">
        <v>42169</v>
      </c>
      <c r="B31329">
        <v>2958</v>
      </c>
      <c r="C31329" t="s">
        <v>11315</v>
      </c>
      <c r="D31329" t="s">
        <v>16</v>
      </c>
    </row>
    <row r="31330" spans="1:4" x14ac:dyDescent="0.3">
      <c r="A31330">
        <v>42169</v>
      </c>
      <c r="B31330">
        <v>2958</v>
      </c>
      <c r="C31330" t="s">
        <v>11315</v>
      </c>
      <c r="D31330" t="s">
        <v>42</v>
      </c>
    </row>
    <row r="31331" spans="1:4" x14ac:dyDescent="0.3">
      <c r="A31331">
        <v>42169</v>
      </c>
      <c r="B31331">
        <v>2982</v>
      </c>
      <c r="C31331" t="s">
        <v>11316</v>
      </c>
      <c r="D31331" t="s">
        <v>49</v>
      </c>
    </row>
    <row r="31332" spans="1:4" x14ac:dyDescent="0.3">
      <c r="A31332">
        <v>42169</v>
      </c>
      <c r="B31332">
        <v>2982</v>
      </c>
      <c r="C31332" t="s">
        <v>11316</v>
      </c>
      <c r="D31332" t="s">
        <v>27</v>
      </c>
    </row>
    <row r="31333" spans="1:4" x14ac:dyDescent="0.3">
      <c r="A31333">
        <v>42169</v>
      </c>
      <c r="B31333">
        <v>2982</v>
      </c>
      <c r="C31333" t="s">
        <v>11316</v>
      </c>
      <c r="D31333" t="s">
        <v>8</v>
      </c>
    </row>
    <row r="31334" spans="1:4" x14ac:dyDescent="0.3">
      <c r="A31334">
        <v>42169</v>
      </c>
      <c r="B31334">
        <v>2982</v>
      </c>
      <c r="C31334" t="s">
        <v>11316</v>
      </c>
      <c r="D31334" t="s">
        <v>12</v>
      </c>
    </row>
    <row r="31335" spans="1:4" x14ac:dyDescent="0.3">
      <c r="A31335">
        <v>42169</v>
      </c>
      <c r="B31335">
        <v>3169</v>
      </c>
      <c r="C31335" t="s">
        <v>11317</v>
      </c>
      <c r="D31335" t="s">
        <v>33</v>
      </c>
    </row>
    <row r="31336" spans="1:4" x14ac:dyDescent="0.3">
      <c r="A31336">
        <v>42169</v>
      </c>
      <c r="B31336">
        <v>3169</v>
      </c>
      <c r="C31336" t="s">
        <v>11317</v>
      </c>
      <c r="D31336" t="s">
        <v>90</v>
      </c>
    </row>
    <row r="31337" spans="1:4" x14ac:dyDescent="0.3">
      <c r="A31337">
        <v>42169</v>
      </c>
      <c r="B31337">
        <v>3169</v>
      </c>
      <c r="C31337" t="s">
        <v>11317</v>
      </c>
      <c r="D31337" t="s">
        <v>10</v>
      </c>
    </row>
    <row r="31338" spans="1:4" x14ac:dyDescent="0.3">
      <c r="A31338">
        <v>42169</v>
      </c>
      <c r="B31338">
        <v>3169</v>
      </c>
      <c r="C31338" t="s">
        <v>11317</v>
      </c>
      <c r="D31338" t="s">
        <v>86</v>
      </c>
    </row>
    <row r="31339" spans="1:4" x14ac:dyDescent="0.3">
      <c r="A31339">
        <v>42169</v>
      </c>
      <c r="B31339">
        <v>3169</v>
      </c>
      <c r="C31339" t="s">
        <v>11317</v>
      </c>
      <c r="D31339" t="s">
        <v>56</v>
      </c>
    </row>
    <row r="31340" spans="1:4" x14ac:dyDescent="0.3">
      <c r="A31340">
        <v>42169</v>
      </c>
      <c r="B31340">
        <v>3169</v>
      </c>
      <c r="C31340" t="s">
        <v>11317</v>
      </c>
      <c r="D31340" t="s">
        <v>12</v>
      </c>
    </row>
    <row r="31341" spans="1:4" x14ac:dyDescent="0.3">
      <c r="A31341">
        <v>42169</v>
      </c>
      <c r="B31341">
        <v>3195</v>
      </c>
      <c r="C31341" t="s">
        <v>11318</v>
      </c>
      <c r="D31341" t="s">
        <v>122</v>
      </c>
    </row>
    <row r="31342" spans="1:4" x14ac:dyDescent="0.3">
      <c r="A31342">
        <v>42169</v>
      </c>
      <c r="B31342">
        <v>3195</v>
      </c>
      <c r="C31342" t="s">
        <v>11318</v>
      </c>
      <c r="D31342" t="s">
        <v>42</v>
      </c>
    </row>
    <row r="31343" spans="1:4" x14ac:dyDescent="0.3">
      <c r="A31343">
        <v>42169</v>
      </c>
      <c r="B31343">
        <v>3465</v>
      </c>
      <c r="C31343" t="s">
        <v>11319</v>
      </c>
      <c r="D31343" t="s">
        <v>28</v>
      </c>
    </row>
    <row r="31344" spans="1:4" x14ac:dyDescent="0.3">
      <c r="A31344">
        <v>42169</v>
      </c>
      <c r="B31344">
        <v>3465</v>
      </c>
      <c r="C31344" t="s">
        <v>11319</v>
      </c>
      <c r="D31344" t="s">
        <v>4</v>
      </c>
    </row>
    <row r="31345" spans="1:4" x14ac:dyDescent="0.3">
      <c r="A31345">
        <v>42169</v>
      </c>
      <c r="B31345">
        <v>3465</v>
      </c>
      <c r="C31345" t="s">
        <v>11319</v>
      </c>
      <c r="D31345" t="s">
        <v>104</v>
      </c>
    </row>
    <row r="31346" spans="1:4" x14ac:dyDescent="0.3">
      <c r="A31346">
        <v>42169</v>
      </c>
      <c r="B31346">
        <v>3465</v>
      </c>
      <c r="C31346" t="s">
        <v>11319</v>
      </c>
      <c r="D31346" t="s">
        <v>32</v>
      </c>
    </row>
    <row r="31347" spans="1:4" x14ac:dyDescent="0.3">
      <c r="A31347">
        <v>42169</v>
      </c>
      <c r="B31347">
        <v>3497</v>
      </c>
      <c r="C31347" t="s">
        <v>11320</v>
      </c>
      <c r="D31347" t="s">
        <v>36</v>
      </c>
    </row>
    <row r="31348" spans="1:4" x14ac:dyDescent="0.3">
      <c r="A31348">
        <v>42169</v>
      </c>
      <c r="B31348">
        <v>3497</v>
      </c>
      <c r="C31348" t="s">
        <v>11320</v>
      </c>
      <c r="D31348" t="s">
        <v>75</v>
      </c>
    </row>
    <row r="31349" spans="1:4" x14ac:dyDescent="0.3">
      <c r="A31349">
        <v>42169</v>
      </c>
      <c r="B31349">
        <v>3497</v>
      </c>
      <c r="C31349" t="s">
        <v>11320</v>
      </c>
      <c r="D31349" t="s">
        <v>10</v>
      </c>
    </row>
    <row r="31350" spans="1:4" x14ac:dyDescent="0.3">
      <c r="A31350">
        <v>42169</v>
      </c>
      <c r="B31350">
        <v>3497</v>
      </c>
      <c r="C31350" t="s">
        <v>11320</v>
      </c>
      <c r="D31350" t="s">
        <v>62</v>
      </c>
    </row>
    <row r="31351" spans="1:4" x14ac:dyDescent="0.3">
      <c r="A31351">
        <v>42169</v>
      </c>
      <c r="B31351">
        <v>3497</v>
      </c>
      <c r="C31351" t="s">
        <v>11320</v>
      </c>
      <c r="D31351" t="s">
        <v>27</v>
      </c>
    </row>
    <row r="31352" spans="1:4" x14ac:dyDescent="0.3">
      <c r="A31352">
        <v>42169</v>
      </c>
      <c r="B31352">
        <v>3497</v>
      </c>
      <c r="C31352" t="s">
        <v>11320</v>
      </c>
      <c r="D31352" t="s">
        <v>8</v>
      </c>
    </row>
    <row r="31353" spans="1:4" x14ac:dyDescent="0.3">
      <c r="A31353">
        <v>42169</v>
      </c>
      <c r="B31353">
        <v>3497</v>
      </c>
      <c r="C31353" t="s">
        <v>11320</v>
      </c>
      <c r="D31353" t="s">
        <v>12</v>
      </c>
    </row>
    <row r="31354" spans="1:4" x14ac:dyDescent="0.3">
      <c r="A31354">
        <v>42169</v>
      </c>
      <c r="B31354">
        <v>3741</v>
      </c>
      <c r="C31354" t="s">
        <v>11321</v>
      </c>
      <c r="D31354" t="s">
        <v>15</v>
      </c>
    </row>
    <row r="31355" spans="1:4" x14ac:dyDescent="0.3">
      <c r="A31355">
        <v>42169</v>
      </c>
      <c r="B31355">
        <v>3741</v>
      </c>
      <c r="C31355" t="s">
        <v>11321</v>
      </c>
      <c r="D31355" t="s">
        <v>62</v>
      </c>
    </row>
    <row r="31356" spans="1:4" x14ac:dyDescent="0.3">
      <c r="A31356">
        <v>42169</v>
      </c>
      <c r="B31356">
        <v>3741</v>
      </c>
      <c r="C31356" t="s">
        <v>11321</v>
      </c>
      <c r="D31356" t="s">
        <v>39</v>
      </c>
    </row>
    <row r="31357" spans="1:4" x14ac:dyDescent="0.3">
      <c r="A31357">
        <v>42169</v>
      </c>
      <c r="B31357">
        <v>3784</v>
      </c>
      <c r="C31357" t="s">
        <v>11322</v>
      </c>
      <c r="D31357" t="s">
        <v>33</v>
      </c>
    </row>
    <row r="31358" spans="1:4" x14ac:dyDescent="0.3">
      <c r="A31358">
        <v>42169</v>
      </c>
      <c r="B31358">
        <v>3784</v>
      </c>
      <c r="C31358" t="s">
        <v>11322</v>
      </c>
      <c r="D31358" t="s">
        <v>104</v>
      </c>
    </row>
    <row r="31359" spans="1:4" x14ac:dyDescent="0.3">
      <c r="A31359">
        <v>42169</v>
      </c>
      <c r="B31359">
        <v>3784</v>
      </c>
      <c r="C31359" t="s">
        <v>11322</v>
      </c>
      <c r="D31359" t="s">
        <v>110</v>
      </c>
    </row>
    <row r="31360" spans="1:4" x14ac:dyDescent="0.3">
      <c r="A31360">
        <v>42169</v>
      </c>
      <c r="B31360">
        <v>3784</v>
      </c>
      <c r="C31360" t="s">
        <v>11322</v>
      </c>
      <c r="D31360" t="s">
        <v>93</v>
      </c>
    </row>
    <row r="31361" spans="1:4" x14ac:dyDescent="0.3">
      <c r="A31361">
        <v>42169</v>
      </c>
      <c r="B31361">
        <v>4006</v>
      </c>
      <c r="C31361" t="s">
        <v>11323</v>
      </c>
      <c r="D31361" t="s">
        <v>138</v>
      </c>
    </row>
    <row r="31362" spans="1:4" x14ac:dyDescent="0.3">
      <c r="A31362">
        <v>42169</v>
      </c>
      <c r="B31362">
        <v>4006</v>
      </c>
      <c r="C31362" t="s">
        <v>11323</v>
      </c>
      <c r="D31362" t="s">
        <v>39</v>
      </c>
    </row>
    <row r="31363" spans="1:4" x14ac:dyDescent="0.3">
      <c r="A31363">
        <v>42169</v>
      </c>
      <c r="B31363">
        <v>4006</v>
      </c>
      <c r="C31363" t="s">
        <v>11323</v>
      </c>
      <c r="D31363" t="s">
        <v>6</v>
      </c>
    </row>
    <row r="31364" spans="1:4" x14ac:dyDescent="0.3">
      <c r="A31364">
        <v>42169</v>
      </c>
      <c r="B31364">
        <v>4092</v>
      </c>
      <c r="C31364" t="s">
        <v>11324</v>
      </c>
      <c r="D31364" t="s">
        <v>55</v>
      </c>
    </row>
    <row r="31365" spans="1:4" x14ac:dyDescent="0.3">
      <c r="A31365">
        <v>42169</v>
      </c>
      <c r="B31365">
        <v>4092</v>
      </c>
      <c r="C31365" t="s">
        <v>11324</v>
      </c>
      <c r="D31365" t="s">
        <v>31</v>
      </c>
    </row>
    <row r="31366" spans="1:4" x14ac:dyDescent="0.3">
      <c r="A31366">
        <v>42169</v>
      </c>
      <c r="B31366">
        <v>4092</v>
      </c>
      <c r="C31366" t="s">
        <v>11324</v>
      </c>
      <c r="D31366" t="s">
        <v>43</v>
      </c>
    </row>
    <row r="31367" spans="1:4" x14ac:dyDescent="0.3">
      <c r="A31367">
        <v>42169</v>
      </c>
      <c r="B31367">
        <v>4125</v>
      </c>
      <c r="C31367" t="s">
        <v>11325</v>
      </c>
      <c r="D31367" t="s">
        <v>90</v>
      </c>
    </row>
    <row r="31368" spans="1:4" x14ac:dyDescent="0.3">
      <c r="A31368">
        <v>42169</v>
      </c>
      <c r="B31368">
        <v>4125</v>
      </c>
      <c r="C31368" t="s">
        <v>11325</v>
      </c>
      <c r="D31368" t="s">
        <v>10</v>
      </c>
    </row>
    <row r="31369" spans="1:4" x14ac:dyDescent="0.3">
      <c r="A31369">
        <v>42169</v>
      </c>
      <c r="B31369">
        <v>4134</v>
      </c>
      <c r="C31369" t="s">
        <v>11326</v>
      </c>
      <c r="D31369" t="s">
        <v>3</v>
      </c>
    </row>
    <row r="31370" spans="1:4" x14ac:dyDescent="0.3">
      <c r="A31370">
        <v>42169</v>
      </c>
      <c r="B31370">
        <v>4134</v>
      </c>
      <c r="C31370" t="s">
        <v>11326</v>
      </c>
      <c r="D31370" t="s">
        <v>14</v>
      </c>
    </row>
    <row r="31371" spans="1:4" x14ac:dyDescent="0.3">
      <c r="A31371">
        <v>42169</v>
      </c>
      <c r="B31371">
        <v>4273</v>
      </c>
      <c r="C31371" t="s">
        <v>11327</v>
      </c>
      <c r="D31371" t="s">
        <v>10</v>
      </c>
    </row>
    <row r="31372" spans="1:4" x14ac:dyDescent="0.3">
      <c r="A31372">
        <v>42169</v>
      </c>
      <c r="B31372">
        <v>4273</v>
      </c>
      <c r="C31372" t="s">
        <v>11327</v>
      </c>
      <c r="D31372" t="s">
        <v>8</v>
      </c>
    </row>
    <row r="31373" spans="1:4" x14ac:dyDescent="0.3">
      <c r="A31373">
        <v>42169</v>
      </c>
      <c r="B31373">
        <v>4492</v>
      </c>
      <c r="C31373" t="s">
        <v>11328</v>
      </c>
      <c r="D31373" t="s">
        <v>88</v>
      </c>
    </row>
    <row r="31374" spans="1:4" x14ac:dyDescent="0.3">
      <c r="A31374">
        <v>42169</v>
      </c>
      <c r="B31374">
        <v>4492</v>
      </c>
      <c r="C31374" t="s">
        <v>11328</v>
      </c>
      <c r="D31374" t="s">
        <v>33</v>
      </c>
    </row>
    <row r="31375" spans="1:4" x14ac:dyDescent="0.3">
      <c r="A31375">
        <v>42169</v>
      </c>
      <c r="B31375">
        <v>4492</v>
      </c>
      <c r="C31375" t="s">
        <v>11328</v>
      </c>
      <c r="D31375" t="s">
        <v>6</v>
      </c>
    </row>
    <row r="31376" spans="1:4" x14ac:dyDescent="0.3">
      <c r="A31376">
        <v>42169</v>
      </c>
      <c r="B31376">
        <v>4492</v>
      </c>
      <c r="C31376" t="s">
        <v>11328</v>
      </c>
      <c r="D31376" t="s">
        <v>8</v>
      </c>
    </row>
    <row r="31377" spans="1:4" x14ac:dyDescent="0.3">
      <c r="A31377">
        <v>42169</v>
      </c>
      <c r="B31377">
        <v>4509</v>
      </c>
      <c r="C31377" t="s">
        <v>11329</v>
      </c>
      <c r="D31377" t="s">
        <v>122</v>
      </c>
    </row>
    <row r="31378" spans="1:4" x14ac:dyDescent="0.3">
      <c r="A31378">
        <v>42169</v>
      </c>
      <c r="B31378">
        <v>4509</v>
      </c>
      <c r="C31378" t="s">
        <v>11329</v>
      </c>
      <c r="D31378" t="s">
        <v>27</v>
      </c>
    </row>
    <row r="31379" spans="1:4" x14ac:dyDescent="0.3">
      <c r="A31379">
        <v>42169</v>
      </c>
      <c r="B31379">
        <v>4646</v>
      </c>
      <c r="C31379" t="s">
        <v>11330</v>
      </c>
      <c r="D31379" t="s">
        <v>16</v>
      </c>
    </row>
    <row r="31380" spans="1:4" x14ac:dyDescent="0.3">
      <c r="A31380">
        <v>42169</v>
      </c>
      <c r="B31380">
        <v>4646</v>
      </c>
      <c r="C31380" t="s">
        <v>11330</v>
      </c>
      <c r="D31380" t="s">
        <v>5</v>
      </c>
    </row>
    <row r="31381" spans="1:4" x14ac:dyDescent="0.3">
      <c r="A31381">
        <v>42169</v>
      </c>
      <c r="B31381">
        <v>4877</v>
      </c>
      <c r="C31381" t="s">
        <v>11331</v>
      </c>
      <c r="D31381" t="s">
        <v>24</v>
      </c>
    </row>
    <row r="31382" spans="1:4" x14ac:dyDescent="0.3">
      <c r="A31382">
        <v>42169</v>
      </c>
      <c r="B31382">
        <v>4877</v>
      </c>
      <c r="C31382" t="s">
        <v>11331</v>
      </c>
      <c r="D31382" t="s">
        <v>6</v>
      </c>
    </row>
    <row r="31383" spans="1:4" x14ac:dyDescent="0.3">
      <c r="A31383">
        <v>42170</v>
      </c>
      <c r="B31383">
        <v>1032</v>
      </c>
      <c r="C31383" t="s">
        <v>11332</v>
      </c>
      <c r="D31383" t="s">
        <v>28</v>
      </c>
    </row>
    <row r="31384" spans="1:4" x14ac:dyDescent="0.3">
      <c r="A31384">
        <v>42170</v>
      </c>
      <c r="B31384">
        <v>1032</v>
      </c>
      <c r="C31384" t="s">
        <v>11332</v>
      </c>
      <c r="D31384" t="s">
        <v>37</v>
      </c>
    </row>
    <row r="31385" spans="1:4" x14ac:dyDescent="0.3">
      <c r="A31385">
        <v>42170</v>
      </c>
      <c r="B31385">
        <v>1032</v>
      </c>
      <c r="C31385" t="s">
        <v>11332</v>
      </c>
      <c r="D31385" t="s">
        <v>87</v>
      </c>
    </row>
    <row r="31386" spans="1:4" x14ac:dyDescent="0.3">
      <c r="A31386">
        <v>42170</v>
      </c>
      <c r="B31386">
        <v>1032</v>
      </c>
      <c r="C31386" t="s">
        <v>11332</v>
      </c>
      <c r="D31386" t="s">
        <v>10</v>
      </c>
    </row>
    <row r="31387" spans="1:4" x14ac:dyDescent="0.3">
      <c r="A31387">
        <v>42170</v>
      </c>
      <c r="B31387">
        <v>1032</v>
      </c>
      <c r="C31387" t="s">
        <v>11332</v>
      </c>
      <c r="D31387" t="s">
        <v>8</v>
      </c>
    </row>
    <row r="31388" spans="1:4" x14ac:dyDescent="0.3">
      <c r="A31388">
        <v>42170</v>
      </c>
      <c r="B31388">
        <v>1032</v>
      </c>
      <c r="C31388" t="s">
        <v>11332</v>
      </c>
      <c r="D31388" t="s">
        <v>53</v>
      </c>
    </row>
    <row r="31389" spans="1:4" x14ac:dyDescent="0.3">
      <c r="A31389">
        <v>42170</v>
      </c>
      <c r="B31389">
        <v>1033</v>
      </c>
      <c r="C31389" t="s">
        <v>11333</v>
      </c>
      <c r="D31389" t="s">
        <v>92</v>
      </c>
    </row>
    <row r="31390" spans="1:4" x14ac:dyDescent="0.3">
      <c r="A31390">
        <v>42170</v>
      </c>
      <c r="B31390">
        <v>1033</v>
      </c>
      <c r="C31390" t="s">
        <v>11333</v>
      </c>
      <c r="D31390" t="s">
        <v>34</v>
      </c>
    </row>
    <row r="31391" spans="1:4" x14ac:dyDescent="0.3">
      <c r="A31391">
        <v>42170</v>
      </c>
      <c r="B31391">
        <v>1136</v>
      </c>
      <c r="C31391" t="s">
        <v>11334</v>
      </c>
      <c r="D31391" t="s">
        <v>3</v>
      </c>
    </row>
    <row r="31392" spans="1:4" x14ac:dyDescent="0.3">
      <c r="A31392">
        <v>42170</v>
      </c>
      <c r="B31392">
        <v>1136</v>
      </c>
      <c r="C31392" t="s">
        <v>11334</v>
      </c>
      <c r="D31392" t="s">
        <v>33</v>
      </c>
    </row>
    <row r="31393" spans="1:4" x14ac:dyDescent="0.3">
      <c r="A31393">
        <v>42170</v>
      </c>
      <c r="B31393">
        <v>1658</v>
      </c>
      <c r="C31393" t="s">
        <v>11335</v>
      </c>
      <c r="D31393" t="s">
        <v>47</v>
      </c>
    </row>
    <row r="31394" spans="1:4" x14ac:dyDescent="0.3">
      <c r="A31394">
        <v>42170</v>
      </c>
      <c r="B31394">
        <v>1658</v>
      </c>
      <c r="C31394" t="s">
        <v>11335</v>
      </c>
      <c r="D31394" t="s">
        <v>37</v>
      </c>
    </row>
    <row r="31395" spans="1:4" x14ac:dyDescent="0.3">
      <c r="A31395">
        <v>42170</v>
      </c>
      <c r="B31395">
        <v>1757</v>
      </c>
      <c r="C31395" t="s">
        <v>11336</v>
      </c>
      <c r="D31395" t="s">
        <v>23</v>
      </c>
    </row>
    <row r="31396" spans="1:4" x14ac:dyDescent="0.3">
      <c r="A31396">
        <v>42170</v>
      </c>
      <c r="B31396">
        <v>1757</v>
      </c>
      <c r="C31396" t="s">
        <v>11336</v>
      </c>
      <c r="D31396" t="s">
        <v>49</v>
      </c>
    </row>
    <row r="31397" spans="1:4" x14ac:dyDescent="0.3">
      <c r="A31397">
        <v>42170</v>
      </c>
      <c r="B31397">
        <v>1757</v>
      </c>
      <c r="C31397" t="s">
        <v>11336</v>
      </c>
      <c r="D31397" t="s">
        <v>7</v>
      </c>
    </row>
    <row r="31398" spans="1:4" x14ac:dyDescent="0.3">
      <c r="A31398">
        <v>42170</v>
      </c>
      <c r="B31398">
        <v>1757</v>
      </c>
      <c r="C31398" t="s">
        <v>11336</v>
      </c>
      <c r="D31398" t="s">
        <v>134</v>
      </c>
    </row>
    <row r="31399" spans="1:4" x14ac:dyDescent="0.3">
      <c r="A31399">
        <v>42170</v>
      </c>
      <c r="B31399">
        <v>1757</v>
      </c>
      <c r="C31399" t="s">
        <v>11336</v>
      </c>
      <c r="D31399" t="s">
        <v>16</v>
      </c>
    </row>
    <row r="31400" spans="1:4" x14ac:dyDescent="0.3">
      <c r="A31400">
        <v>42170</v>
      </c>
      <c r="B31400">
        <v>1757</v>
      </c>
      <c r="C31400" t="s">
        <v>11336</v>
      </c>
      <c r="D31400" t="s">
        <v>5</v>
      </c>
    </row>
    <row r="31401" spans="1:4" x14ac:dyDescent="0.3">
      <c r="A31401">
        <v>42170</v>
      </c>
      <c r="B31401">
        <v>1757</v>
      </c>
      <c r="C31401" t="s">
        <v>11336</v>
      </c>
      <c r="D31401" t="s">
        <v>131</v>
      </c>
    </row>
    <row r="31402" spans="1:4" x14ac:dyDescent="0.3">
      <c r="A31402">
        <v>42170</v>
      </c>
      <c r="B31402">
        <v>1757</v>
      </c>
      <c r="C31402" t="s">
        <v>11336</v>
      </c>
      <c r="D31402" t="s">
        <v>6</v>
      </c>
    </row>
    <row r="31403" spans="1:4" x14ac:dyDescent="0.3">
      <c r="A31403">
        <v>42170</v>
      </c>
      <c r="B31403">
        <v>1757</v>
      </c>
      <c r="C31403" t="s">
        <v>11336</v>
      </c>
      <c r="D31403" t="s">
        <v>83</v>
      </c>
    </row>
    <row r="31404" spans="1:4" x14ac:dyDescent="0.3">
      <c r="A31404">
        <v>42170</v>
      </c>
      <c r="B31404">
        <v>1757</v>
      </c>
      <c r="C31404" t="s">
        <v>11336</v>
      </c>
      <c r="D31404" t="s">
        <v>29</v>
      </c>
    </row>
    <row r="31405" spans="1:4" x14ac:dyDescent="0.3">
      <c r="A31405">
        <v>42170</v>
      </c>
      <c r="B31405">
        <v>1757</v>
      </c>
      <c r="C31405" t="s">
        <v>11336</v>
      </c>
      <c r="D31405" t="s">
        <v>53</v>
      </c>
    </row>
    <row r="31406" spans="1:4" x14ac:dyDescent="0.3">
      <c r="A31406">
        <v>42170</v>
      </c>
      <c r="B31406">
        <v>1874</v>
      </c>
      <c r="C31406" t="s">
        <v>11337</v>
      </c>
      <c r="D31406" t="s">
        <v>3</v>
      </c>
    </row>
    <row r="31407" spans="1:4" x14ac:dyDescent="0.3">
      <c r="A31407">
        <v>42170</v>
      </c>
      <c r="B31407">
        <v>1874</v>
      </c>
      <c r="C31407" t="s">
        <v>11337</v>
      </c>
      <c r="D31407" t="s">
        <v>5</v>
      </c>
    </row>
    <row r="31408" spans="1:4" x14ac:dyDescent="0.3">
      <c r="A31408">
        <v>42170</v>
      </c>
      <c r="B31408">
        <v>1874</v>
      </c>
      <c r="C31408" t="s">
        <v>11337</v>
      </c>
      <c r="D31408" t="s">
        <v>62</v>
      </c>
    </row>
    <row r="31409" spans="1:4" x14ac:dyDescent="0.3">
      <c r="A31409">
        <v>42170</v>
      </c>
      <c r="B31409">
        <v>1874</v>
      </c>
      <c r="C31409" t="s">
        <v>11337</v>
      </c>
      <c r="D31409" t="s">
        <v>6</v>
      </c>
    </row>
    <row r="31410" spans="1:4" x14ac:dyDescent="0.3">
      <c r="A31410">
        <v>42170</v>
      </c>
      <c r="B31410">
        <v>2356</v>
      </c>
      <c r="C31410" t="s">
        <v>11338</v>
      </c>
      <c r="D31410" t="s">
        <v>47</v>
      </c>
    </row>
    <row r="31411" spans="1:4" x14ac:dyDescent="0.3">
      <c r="A31411">
        <v>42170</v>
      </c>
      <c r="B31411">
        <v>2356</v>
      </c>
      <c r="C31411" t="s">
        <v>11338</v>
      </c>
      <c r="D31411" t="s">
        <v>49</v>
      </c>
    </row>
    <row r="31412" spans="1:4" x14ac:dyDescent="0.3">
      <c r="A31412">
        <v>42170</v>
      </c>
      <c r="B31412">
        <v>2356</v>
      </c>
      <c r="C31412" t="s">
        <v>11338</v>
      </c>
      <c r="D31412" t="s">
        <v>62</v>
      </c>
    </row>
    <row r="31413" spans="1:4" x14ac:dyDescent="0.3">
      <c r="A31413">
        <v>42170</v>
      </c>
      <c r="B31413">
        <v>2356</v>
      </c>
      <c r="C31413" t="s">
        <v>11338</v>
      </c>
      <c r="D31413" t="s">
        <v>27</v>
      </c>
    </row>
    <row r="31414" spans="1:4" x14ac:dyDescent="0.3">
      <c r="A31414">
        <v>42170</v>
      </c>
      <c r="B31414">
        <v>2659</v>
      </c>
      <c r="C31414" t="s">
        <v>11339</v>
      </c>
      <c r="D31414" t="s">
        <v>17</v>
      </c>
    </row>
    <row r="31415" spans="1:4" x14ac:dyDescent="0.3">
      <c r="A31415">
        <v>42170</v>
      </c>
      <c r="B31415">
        <v>2659</v>
      </c>
      <c r="C31415" t="s">
        <v>11339</v>
      </c>
      <c r="D31415" t="s">
        <v>12</v>
      </c>
    </row>
    <row r="31416" spans="1:4" x14ac:dyDescent="0.3">
      <c r="A31416">
        <v>42170</v>
      </c>
      <c r="B31416">
        <v>2730</v>
      </c>
      <c r="C31416" t="s">
        <v>11340</v>
      </c>
      <c r="D31416" t="s">
        <v>140</v>
      </c>
    </row>
    <row r="31417" spans="1:4" x14ac:dyDescent="0.3">
      <c r="A31417">
        <v>42170</v>
      </c>
      <c r="B31417">
        <v>2730</v>
      </c>
      <c r="C31417" t="s">
        <v>11340</v>
      </c>
      <c r="D31417" t="s">
        <v>92</v>
      </c>
    </row>
    <row r="31418" spans="1:4" x14ac:dyDescent="0.3">
      <c r="A31418">
        <v>42170</v>
      </c>
      <c r="B31418">
        <v>3165</v>
      </c>
      <c r="C31418" t="s">
        <v>11341</v>
      </c>
      <c r="D31418" t="s">
        <v>105</v>
      </c>
    </row>
    <row r="31419" spans="1:4" x14ac:dyDescent="0.3">
      <c r="A31419">
        <v>42170</v>
      </c>
      <c r="B31419">
        <v>3165</v>
      </c>
      <c r="C31419" t="s">
        <v>11341</v>
      </c>
      <c r="D31419" t="s">
        <v>90</v>
      </c>
    </row>
    <row r="31420" spans="1:4" x14ac:dyDescent="0.3">
      <c r="A31420">
        <v>42170</v>
      </c>
      <c r="B31420">
        <v>3165</v>
      </c>
      <c r="C31420" t="s">
        <v>11341</v>
      </c>
      <c r="D31420" t="s">
        <v>10</v>
      </c>
    </row>
    <row r="31421" spans="1:4" x14ac:dyDescent="0.3">
      <c r="A31421">
        <v>42170</v>
      </c>
      <c r="B31421">
        <v>3165</v>
      </c>
      <c r="C31421" t="s">
        <v>11341</v>
      </c>
      <c r="D31421" t="s">
        <v>131</v>
      </c>
    </row>
    <row r="31422" spans="1:4" x14ac:dyDescent="0.3">
      <c r="A31422">
        <v>42170</v>
      </c>
      <c r="B31422">
        <v>3165</v>
      </c>
      <c r="C31422" t="s">
        <v>11341</v>
      </c>
      <c r="D31422" t="s">
        <v>6</v>
      </c>
    </row>
    <row r="31423" spans="1:4" x14ac:dyDescent="0.3">
      <c r="A31423">
        <v>42170</v>
      </c>
      <c r="B31423">
        <v>3394</v>
      </c>
      <c r="C31423" t="s">
        <v>11342</v>
      </c>
      <c r="D31423" t="s">
        <v>45</v>
      </c>
    </row>
    <row r="31424" spans="1:4" x14ac:dyDescent="0.3">
      <c r="A31424">
        <v>42170</v>
      </c>
      <c r="B31424">
        <v>3394</v>
      </c>
      <c r="C31424" t="s">
        <v>11342</v>
      </c>
      <c r="D31424" t="s">
        <v>62</v>
      </c>
    </row>
    <row r="31425" spans="1:4" x14ac:dyDescent="0.3">
      <c r="A31425">
        <v>42170</v>
      </c>
      <c r="B31425">
        <v>3828</v>
      </c>
      <c r="C31425" t="s">
        <v>11343</v>
      </c>
      <c r="D31425" t="s">
        <v>133</v>
      </c>
    </row>
    <row r="31426" spans="1:4" x14ac:dyDescent="0.3">
      <c r="A31426">
        <v>42170</v>
      </c>
      <c r="B31426">
        <v>3828</v>
      </c>
      <c r="C31426" t="s">
        <v>11343</v>
      </c>
      <c r="D31426" t="s">
        <v>137</v>
      </c>
    </row>
    <row r="31427" spans="1:4" x14ac:dyDescent="0.3">
      <c r="A31427">
        <v>42170</v>
      </c>
      <c r="B31427">
        <v>3828</v>
      </c>
      <c r="C31427" t="s">
        <v>11343</v>
      </c>
      <c r="D31427" t="s">
        <v>12</v>
      </c>
    </row>
    <row r="31428" spans="1:4" x14ac:dyDescent="0.3">
      <c r="A31428">
        <v>42170</v>
      </c>
      <c r="B31428">
        <v>3948</v>
      </c>
      <c r="C31428" t="s">
        <v>11344</v>
      </c>
      <c r="D31428" t="s">
        <v>28</v>
      </c>
    </row>
    <row r="31429" spans="1:4" x14ac:dyDescent="0.3">
      <c r="A31429">
        <v>42170</v>
      </c>
      <c r="B31429">
        <v>3948</v>
      </c>
      <c r="C31429" t="s">
        <v>11344</v>
      </c>
      <c r="D31429" t="s">
        <v>20</v>
      </c>
    </row>
    <row r="31430" spans="1:4" x14ac:dyDescent="0.3">
      <c r="A31430">
        <v>42170</v>
      </c>
      <c r="B31430">
        <v>3948</v>
      </c>
      <c r="C31430" t="s">
        <v>11344</v>
      </c>
      <c r="D31430" t="s">
        <v>76</v>
      </c>
    </row>
    <row r="31431" spans="1:4" x14ac:dyDescent="0.3">
      <c r="A31431">
        <v>42170</v>
      </c>
      <c r="B31431">
        <v>3948</v>
      </c>
      <c r="C31431" t="s">
        <v>11344</v>
      </c>
      <c r="D31431" t="s">
        <v>9</v>
      </c>
    </row>
    <row r="31432" spans="1:4" x14ac:dyDescent="0.3">
      <c r="A31432">
        <v>42170</v>
      </c>
      <c r="B31432">
        <v>3948</v>
      </c>
      <c r="C31432" t="s">
        <v>11344</v>
      </c>
      <c r="D31432" t="s">
        <v>42</v>
      </c>
    </row>
    <row r="31433" spans="1:4" x14ac:dyDescent="0.3">
      <c r="A31433">
        <v>42170</v>
      </c>
      <c r="B31433">
        <v>3948</v>
      </c>
      <c r="C31433" t="s">
        <v>11344</v>
      </c>
      <c r="D31433" t="s">
        <v>91</v>
      </c>
    </row>
    <row r="31434" spans="1:4" x14ac:dyDescent="0.3">
      <c r="A31434">
        <v>42170</v>
      </c>
      <c r="B31434">
        <v>4177</v>
      </c>
      <c r="C31434" t="s">
        <v>11345</v>
      </c>
      <c r="D31434" t="s">
        <v>23</v>
      </c>
    </row>
    <row r="31435" spans="1:4" x14ac:dyDescent="0.3">
      <c r="A31435">
        <v>42170</v>
      </c>
      <c r="B31435">
        <v>4177</v>
      </c>
      <c r="C31435" t="s">
        <v>11345</v>
      </c>
      <c r="D31435" t="s">
        <v>49</v>
      </c>
    </row>
    <row r="31436" spans="1:4" x14ac:dyDescent="0.3">
      <c r="A31436">
        <v>42170</v>
      </c>
      <c r="B31436">
        <v>4177</v>
      </c>
      <c r="C31436" t="s">
        <v>11345</v>
      </c>
      <c r="D31436" t="s">
        <v>90</v>
      </c>
    </row>
    <row r="31437" spans="1:4" x14ac:dyDescent="0.3">
      <c r="A31437">
        <v>42170</v>
      </c>
      <c r="B31437">
        <v>4177</v>
      </c>
      <c r="C31437" t="s">
        <v>11345</v>
      </c>
      <c r="D31437" t="s">
        <v>21</v>
      </c>
    </row>
    <row r="31438" spans="1:4" x14ac:dyDescent="0.3">
      <c r="A31438">
        <v>42170</v>
      </c>
      <c r="B31438">
        <v>4223</v>
      </c>
      <c r="C31438" t="s">
        <v>11346</v>
      </c>
      <c r="D31438" t="s">
        <v>33</v>
      </c>
    </row>
    <row r="31439" spans="1:4" x14ac:dyDescent="0.3">
      <c r="A31439">
        <v>42170</v>
      </c>
      <c r="B31439">
        <v>4223</v>
      </c>
      <c r="C31439" t="s">
        <v>11346</v>
      </c>
      <c r="D31439" t="s">
        <v>84</v>
      </c>
    </row>
    <row r="31440" spans="1:4" x14ac:dyDescent="0.3">
      <c r="A31440">
        <v>42170</v>
      </c>
      <c r="B31440">
        <v>4223</v>
      </c>
      <c r="C31440" t="s">
        <v>11346</v>
      </c>
      <c r="D31440" t="s">
        <v>62</v>
      </c>
    </row>
    <row r="31441" spans="1:4" x14ac:dyDescent="0.3">
      <c r="A31441">
        <v>42170</v>
      </c>
      <c r="B31441">
        <v>4223</v>
      </c>
      <c r="C31441" t="s">
        <v>11346</v>
      </c>
      <c r="D31441" t="s">
        <v>53</v>
      </c>
    </row>
    <row r="31442" spans="1:4" x14ac:dyDescent="0.3">
      <c r="A31442">
        <v>42170</v>
      </c>
      <c r="B31442">
        <v>4468</v>
      </c>
      <c r="C31442" t="s">
        <v>11347</v>
      </c>
      <c r="D31442" t="s">
        <v>36</v>
      </c>
    </row>
    <row r="31443" spans="1:4" x14ac:dyDescent="0.3">
      <c r="A31443">
        <v>42170</v>
      </c>
      <c r="B31443">
        <v>4468</v>
      </c>
      <c r="C31443" t="s">
        <v>11347</v>
      </c>
      <c r="D31443" t="s">
        <v>122</v>
      </c>
    </row>
    <row r="31444" spans="1:4" x14ac:dyDescent="0.3">
      <c r="A31444">
        <v>42170</v>
      </c>
      <c r="B31444">
        <v>4501</v>
      </c>
      <c r="C31444" t="s">
        <v>11348</v>
      </c>
      <c r="D31444" t="s">
        <v>10</v>
      </c>
    </row>
    <row r="31445" spans="1:4" x14ac:dyDescent="0.3">
      <c r="A31445">
        <v>42170</v>
      </c>
      <c r="B31445">
        <v>4501</v>
      </c>
      <c r="C31445" t="s">
        <v>11348</v>
      </c>
      <c r="D31445" t="s">
        <v>122</v>
      </c>
    </row>
    <row r="31446" spans="1:4" x14ac:dyDescent="0.3">
      <c r="A31446">
        <v>42170</v>
      </c>
      <c r="B31446">
        <v>4501</v>
      </c>
      <c r="C31446" t="s">
        <v>11348</v>
      </c>
      <c r="D31446" t="s">
        <v>8</v>
      </c>
    </row>
    <row r="31447" spans="1:4" x14ac:dyDescent="0.3">
      <c r="A31447">
        <v>42170</v>
      </c>
      <c r="B31447">
        <v>4501</v>
      </c>
      <c r="C31447" t="s">
        <v>11348</v>
      </c>
      <c r="D31447" t="s">
        <v>17</v>
      </c>
    </row>
    <row r="31448" spans="1:4" x14ac:dyDescent="0.3">
      <c r="A31448">
        <v>42170</v>
      </c>
      <c r="B31448">
        <v>4508</v>
      </c>
      <c r="C31448" t="s">
        <v>11349</v>
      </c>
      <c r="D31448" t="s">
        <v>55</v>
      </c>
    </row>
    <row r="31449" spans="1:4" x14ac:dyDescent="0.3">
      <c r="A31449">
        <v>42170</v>
      </c>
      <c r="B31449">
        <v>4508</v>
      </c>
      <c r="C31449" t="s">
        <v>11349</v>
      </c>
      <c r="D31449" t="s">
        <v>32</v>
      </c>
    </row>
    <row r="31450" spans="1:4" x14ac:dyDescent="0.3">
      <c r="A31450">
        <v>42170</v>
      </c>
      <c r="B31450">
        <v>4508</v>
      </c>
      <c r="C31450" t="s">
        <v>11349</v>
      </c>
      <c r="D31450" t="s">
        <v>8</v>
      </c>
    </row>
    <row r="31451" spans="1:4" x14ac:dyDescent="0.3">
      <c r="A31451">
        <v>42170</v>
      </c>
      <c r="B31451">
        <v>4515</v>
      </c>
      <c r="C31451" t="s">
        <v>11350</v>
      </c>
      <c r="D31451" t="s">
        <v>49</v>
      </c>
    </row>
    <row r="31452" spans="1:4" x14ac:dyDescent="0.3">
      <c r="A31452">
        <v>42170</v>
      </c>
      <c r="B31452">
        <v>4515</v>
      </c>
      <c r="C31452" t="s">
        <v>11350</v>
      </c>
      <c r="D31452" t="s">
        <v>90</v>
      </c>
    </row>
    <row r="31453" spans="1:4" x14ac:dyDescent="0.3">
      <c r="A31453">
        <v>42170</v>
      </c>
      <c r="B31453">
        <v>4515</v>
      </c>
      <c r="C31453" t="s">
        <v>11350</v>
      </c>
      <c r="D31453" t="s">
        <v>10</v>
      </c>
    </row>
    <row r="31454" spans="1:4" x14ac:dyDescent="0.3">
      <c r="A31454">
        <v>42170</v>
      </c>
      <c r="B31454">
        <v>4515</v>
      </c>
      <c r="C31454" t="s">
        <v>11350</v>
      </c>
      <c r="D31454" t="s">
        <v>8</v>
      </c>
    </row>
    <row r="31455" spans="1:4" x14ac:dyDescent="0.3">
      <c r="A31455">
        <v>42170</v>
      </c>
      <c r="B31455">
        <v>4721</v>
      </c>
      <c r="C31455" t="s">
        <v>11351</v>
      </c>
      <c r="D31455" t="s">
        <v>49</v>
      </c>
    </row>
    <row r="31456" spans="1:4" x14ac:dyDescent="0.3">
      <c r="A31456">
        <v>42170</v>
      </c>
      <c r="B31456">
        <v>4721</v>
      </c>
      <c r="C31456" t="s">
        <v>11351</v>
      </c>
      <c r="D31456" t="s">
        <v>91</v>
      </c>
    </row>
    <row r="31457" spans="1:4" x14ac:dyDescent="0.3">
      <c r="A31457">
        <v>42170</v>
      </c>
      <c r="B31457">
        <v>4721</v>
      </c>
      <c r="C31457" t="s">
        <v>11351</v>
      </c>
      <c r="D31457" t="s">
        <v>6</v>
      </c>
    </row>
    <row r="31458" spans="1:4" x14ac:dyDescent="0.3">
      <c r="A31458">
        <v>42170</v>
      </c>
      <c r="B31458">
        <v>4721</v>
      </c>
      <c r="C31458" t="s">
        <v>11351</v>
      </c>
      <c r="D31458" t="s">
        <v>154</v>
      </c>
    </row>
    <row r="31459" spans="1:4" x14ac:dyDescent="0.3">
      <c r="A31459">
        <v>42170</v>
      </c>
      <c r="B31459">
        <v>4826</v>
      </c>
      <c r="C31459" t="s">
        <v>11352</v>
      </c>
      <c r="D31459" t="s">
        <v>10</v>
      </c>
    </row>
    <row r="31460" spans="1:4" x14ac:dyDescent="0.3">
      <c r="A31460">
        <v>42170</v>
      </c>
      <c r="B31460">
        <v>4826</v>
      </c>
      <c r="C31460" t="s">
        <v>11352</v>
      </c>
      <c r="D31460" t="s">
        <v>71</v>
      </c>
    </row>
    <row r="31461" spans="1:4" x14ac:dyDescent="0.3">
      <c r="A31461">
        <v>42170</v>
      </c>
      <c r="B31461">
        <v>4826</v>
      </c>
      <c r="C31461" t="s">
        <v>11352</v>
      </c>
      <c r="D31461" t="s">
        <v>42</v>
      </c>
    </row>
    <row r="31462" spans="1:4" x14ac:dyDescent="0.3">
      <c r="A31462">
        <v>42171</v>
      </c>
      <c r="B31462">
        <v>1184</v>
      </c>
      <c r="C31462" t="s">
        <v>11353</v>
      </c>
      <c r="D31462" t="s">
        <v>39</v>
      </c>
    </row>
    <row r="31463" spans="1:4" x14ac:dyDescent="0.3">
      <c r="A31463">
        <v>42171</v>
      </c>
      <c r="B31463">
        <v>1184</v>
      </c>
      <c r="C31463" t="s">
        <v>11353</v>
      </c>
      <c r="D31463" t="s">
        <v>83</v>
      </c>
    </row>
    <row r="31464" spans="1:4" x14ac:dyDescent="0.3">
      <c r="A31464">
        <v>42171</v>
      </c>
      <c r="B31464">
        <v>1363</v>
      </c>
      <c r="C31464" t="s">
        <v>11354</v>
      </c>
      <c r="D31464" t="s">
        <v>37</v>
      </c>
    </row>
    <row r="31465" spans="1:4" x14ac:dyDescent="0.3">
      <c r="A31465">
        <v>42171</v>
      </c>
      <c r="B31465">
        <v>1363</v>
      </c>
      <c r="C31465" t="s">
        <v>11354</v>
      </c>
      <c r="D31465" t="s">
        <v>5</v>
      </c>
    </row>
    <row r="31466" spans="1:4" x14ac:dyDescent="0.3">
      <c r="A31466">
        <v>42171</v>
      </c>
      <c r="B31466">
        <v>1363</v>
      </c>
      <c r="C31466" t="s">
        <v>11354</v>
      </c>
      <c r="D31466" t="s">
        <v>9</v>
      </c>
    </row>
    <row r="31467" spans="1:4" x14ac:dyDescent="0.3">
      <c r="A31467">
        <v>42171</v>
      </c>
      <c r="B31467">
        <v>1363</v>
      </c>
      <c r="C31467" t="s">
        <v>11354</v>
      </c>
      <c r="D31467" t="s">
        <v>62</v>
      </c>
    </row>
    <row r="31468" spans="1:4" x14ac:dyDescent="0.3">
      <c r="A31468">
        <v>42171</v>
      </c>
      <c r="B31468">
        <v>1363</v>
      </c>
      <c r="C31468" t="s">
        <v>11354</v>
      </c>
      <c r="D31468" t="s">
        <v>6</v>
      </c>
    </row>
    <row r="31469" spans="1:4" x14ac:dyDescent="0.3">
      <c r="A31469">
        <v>42171</v>
      </c>
      <c r="B31469">
        <v>1876</v>
      </c>
      <c r="C31469" t="s">
        <v>11355</v>
      </c>
      <c r="D31469" t="s">
        <v>88</v>
      </c>
    </row>
    <row r="31470" spans="1:4" x14ac:dyDescent="0.3">
      <c r="A31470">
        <v>42171</v>
      </c>
      <c r="B31470">
        <v>1876</v>
      </c>
      <c r="C31470" t="s">
        <v>11355</v>
      </c>
      <c r="D31470" t="s">
        <v>17</v>
      </c>
    </row>
    <row r="31471" spans="1:4" x14ac:dyDescent="0.3">
      <c r="A31471">
        <v>42171</v>
      </c>
      <c r="B31471">
        <v>2253</v>
      </c>
      <c r="C31471" t="s">
        <v>11356</v>
      </c>
      <c r="D31471" t="s">
        <v>18</v>
      </c>
    </row>
    <row r="31472" spans="1:4" x14ac:dyDescent="0.3">
      <c r="A31472">
        <v>42171</v>
      </c>
      <c r="B31472">
        <v>2253</v>
      </c>
      <c r="C31472" t="s">
        <v>11356</v>
      </c>
      <c r="D31472" t="s">
        <v>42</v>
      </c>
    </row>
    <row r="31473" spans="1:4" x14ac:dyDescent="0.3">
      <c r="A31473">
        <v>42171</v>
      </c>
      <c r="B31473">
        <v>2271</v>
      </c>
      <c r="C31473" t="s">
        <v>11357</v>
      </c>
      <c r="D31473" t="s">
        <v>18</v>
      </c>
    </row>
    <row r="31474" spans="1:4" x14ac:dyDescent="0.3">
      <c r="A31474">
        <v>42171</v>
      </c>
      <c r="B31474">
        <v>2271</v>
      </c>
      <c r="C31474" t="s">
        <v>11357</v>
      </c>
      <c r="D31474" t="s">
        <v>66</v>
      </c>
    </row>
    <row r="31475" spans="1:4" x14ac:dyDescent="0.3">
      <c r="A31475">
        <v>42171</v>
      </c>
      <c r="B31475">
        <v>2271</v>
      </c>
      <c r="C31475" t="s">
        <v>11357</v>
      </c>
      <c r="D31475" t="s">
        <v>5</v>
      </c>
    </row>
    <row r="31476" spans="1:4" x14ac:dyDescent="0.3">
      <c r="A31476">
        <v>42171</v>
      </c>
      <c r="B31476">
        <v>2271</v>
      </c>
      <c r="C31476" t="s">
        <v>11357</v>
      </c>
      <c r="D31476" t="s">
        <v>90</v>
      </c>
    </row>
    <row r="31477" spans="1:4" x14ac:dyDescent="0.3">
      <c r="A31477">
        <v>42171</v>
      </c>
      <c r="B31477">
        <v>2321</v>
      </c>
      <c r="C31477" t="s">
        <v>11358</v>
      </c>
      <c r="D31477" t="s">
        <v>23</v>
      </c>
    </row>
    <row r="31478" spans="1:4" x14ac:dyDescent="0.3">
      <c r="A31478">
        <v>42171</v>
      </c>
      <c r="B31478">
        <v>2321</v>
      </c>
      <c r="C31478" t="s">
        <v>11358</v>
      </c>
      <c r="D31478" t="s">
        <v>24</v>
      </c>
    </row>
    <row r="31479" spans="1:4" x14ac:dyDescent="0.3">
      <c r="A31479">
        <v>42171</v>
      </c>
      <c r="B31479">
        <v>2321</v>
      </c>
      <c r="C31479" t="s">
        <v>11358</v>
      </c>
      <c r="D31479" t="s">
        <v>57</v>
      </c>
    </row>
    <row r="31480" spans="1:4" x14ac:dyDescent="0.3">
      <c r="A31480">
        <v>42171</v>
      </c>
      <c r="B31480">
        <v>2321</v>
      </c>
      <c r="C31480" t="s">
        <v>11358</v>
      </c>
      <c r="D31480" t="s">
        <v>9</v>
      </c>
    </row>
    <row r="31481" spans="1:4" x14ac:dyDescent="0.3">
      <c r="A31481">
        <v>42171</v>
      </c>
      <c r="B31481">
        <v>2321</v>
      </c>
      <c r="C31481" t="s">
        <v>11358</v>
      </c>
      <c r="D31481" t="s">
        <v>10</v>
      </c>
    </row>
    <row r="31482" spans="1:4" x14ac:dyDescent="0.3">
      <c r="A31482">
        <v>42171</v>
      </c>
      <c r="B31482">
        <v>2321</v>
      </c>
      <c r="C31482" t="s">
        <v>11358</v>
      </c>
      <c r="D31482" t="s">
        <v>42</v>
      </c>
    </row>
    <row r="31483" spans="1:4" x14ac:dyDescent="0.3">
      <c r="A31483">
        <v>42171</v>
      </c>
      <c r="B31483">
        <v>2321</v>
      </c>
      <c r="C31483" t="s">
        <v>11358</v>
      </c>
      <c r="D31483" t="s">
        <v>11</v>
      </c>
    </row>
    <row r="31484" spans="1:4" x14ac:dyDescent="0.3">
      <c r="A31484">
        <v>42171</v>
      </c>
      <c r="B31484">
        <v>2321</v>
      </c>
      <c r="C31484" t="s">
        <v>11358</v>
      </c>
      <c r="D31484" t="s">
        <v>165</v>
      </c>
    </row>
    <row r="31485" spans="1:4" x14ac:dyDescent="0.3">
      <c r="A31485">
        <v>42171</v>
      </c>
      <c r="B31485">
        <v>2321</v>
      </c>
      <c r="C31485" t="s">
        <v>11358</v>
      </c>
      <c r="D31485" t="s">
        <v>17</v>
      </c>
    </row>
    <row r="31486" spans="1:4" x14ac:dyDescent="0.3">
      <c r="A31486">
        <v>42171</v>
      </c>
      <c r="B31486">
        <v>2667</v>
      </c>
      <c r="C31486" t="s">
        <v>11359</v>
      </c>
      <c r="D31486" t="s">
        <v>46</v>
      </c>
    </row>
    <row r="31487" spans="1:4" x14ac:dyDescent="0.3">
      <c r="A31487">
        <v>42171</v>
      </c>
      <c r="B31487">
        <v>2667</v>
      </c>
      <c r="C31487" t="s">
        <v>11359</v>
      </c>
      <c r="D31487" t="s">
        <v>5</v>
      </c>
    </row>
    <row r="31488" spans="1:4" x14ac:dyDescent="0.3">
      <c r="A31488">
        <v>42171</v>
      </c>
      <c r="B31488">
        <v>2667</v>
      </c>
      <c r="C31488" t="s">
        <v>11359</v>
      </c>
      <c r="D31488" t="s">
        <v>21</v>
      </c>
    </row>
    <row r="31489" spans="1:4" x14ac:dyDescent="0.3">
      <c r="A31489">
        <v>42171</v>
      </c>
      <c r="B31489">
        <v>2682</v>
      </c>
      <c r="C31489" t="s">
        <v>11360</v>
      </c>
      <c r="D31489" t="s">
        <v>9</v>
      </c>
    </row>
    <row r="31490" spans="1:4" x14ac:dyDescent="0.3">
      <c r="A31490">
        <v>42171</v>
      </c>
      <c r="B31490">
        <v>2682</v>
      </c>
      <c r="C31490" t="s">
        <v>11360</v>
      </c>
      <c r="D31490" t="s">
        <v>8</v>
      </c>
    </row>
    <row r="31491" spans="1:4" x14ac:dyDescent="0.3">
      <c r="A31491">
        <v>42171</v>
      </c>
      <c r="B31491">
        <v>2948</v>
      </c>
      <c r="C31491" t="s">
        <v>11361</v>
      </c>
      <c r="D31491" t="s">
        <v>5</v>
      </c>
    </row>
    <row r="31492" spans="1:4" x14ac:dyDescent="0.3">
      <c r="A31492">
        <v>42171</v>
      </c>
      <c r="B31492">
        <v>2948</v>
      </c>
      <c r="C31492" t="s">
        <v>11361</v>
      </c>
      <c r="D31492" t="s">
        <v>12</v>
      </c>
    </row>
    <row r="31493" spans="1:4" x14ac:dyDescent="0.3">
      <c r="A31493">
        <v>42171</v>
      </c>
      <c r="B31493">
        <v>3025</v>
      </c>
      <c r="C31493" t="s">
        <v>11362</v>
      </c>
      <c r="D31493" t="s">
        <v>59</v>
      </c>
    </row>
    <row r="31494" spans="1:4" x14ac:dyDescent="0.3">
      <c r="A31494">
        <v>42171</v>
      </c>
      <c r="B31494">
        <v>3025</v>
      </c>
      <c r="C31494" t="s">
        <v>11362</v>
      </c>
      <c r="D31494" t="s">
        <v>96</v>
      </c>
    </row>
    <row r="31495" spans="1:4" x14ac:dyDescent="0.3">
      <c r="A31495">
        <v>42171</v>
      </c>
      <c r="B31495">
        <v>3025</v>
      </c>
      <c r="C31495" t="s">
        <v>11362</v>
      </c>
      <c r="D31495" t="s">
        <v>146</v>
      </c>
    </row>
    <row r="31496" spans="1:4" x14ac:dyDescent="0.3">
      <c r="A31496">
        <v>42171</v>
      </c>
      <c r="B31496">
        <v>3281</v>
      </c>
      <c r="C31496" t="s">
        <v>11363</v>
      </c>
      <c r="D31496" t="s">
        <v>25</v>
      </c>
    </row>
    <row r="31497" spans="1:4" x14ac:dyDescent="0.3">
      <c r="A31497">
        <v>42171</v>
      </c>
      <c r="B31497">
        <v>3281</v>
      </c>
      <c r="C31497" t="s">
        <v>11363</v>
      </c>
      <c r="D31497" t="s">
        <v>6</v>
      </c>
    </row>
    <row r="31498" spans="1:4" x14ac:dyDescent="0.3">
      <c r="A31498">
        <v>42171</v>
      </c>
      <c r="B31498">
        <v>3456</v>
      </c>
      <c r="C31498" t="s">
        <v>11364</v>
      </c>
      <c r="D31498" t="s">
        <v>9</v>
      </c>
    </row>
    <row r="31499" spans="1:4" x14ac:dyDescent="0.3">
      <c r="A31499">
        <v>42171</v>
      </c>
      <c r="B31499">
        <v>3456</v>
      </c>
      <c r="C31499" t="s">
        <v>11364</v>
      </c>
      <c r="D31499" t="s">
        <v>39</v>
      </c>
    </row>
    <row r="31500" spans="1:4" x14ac:dyDescent="0.3">
      <c r="A31500">
        <v>42171</v>
      </c>
      <c r="B31500">
        <v>3542</v>
      </c>
      <c r="C31500" t="s">
        <v>11365</v>
      </c>
      <c r="D31500" t="s">
        <v>47</v>
      </c>
    </row>
    <row r="31501" spans="1:4" x14ac:dyDescent="0.3">
      <c r="A31501">
        <v>42171</v>
      </c>
      <c r="B31501">
        <v>3542</v>
      </c>
      <c r="C31501" t="s">
        <v>11365</v>
      </c>
      <c r="D31501" t="s">
        <v>90</v>
      </c>
    </row>
    <row r="31502" spans="1:4" x14ac:dyDescent="0.3">
      <c r="A31502">
        <v>42171</v>
      </c>
      <c r="B31502">
        <v>3552</v>
      </c>
      <c r="C31502" t="s">
        <v>11366</v>
      </c>
      <c r="D31502" t="s">
        <v>49</v>
      </c>
    </row>
    <row r="31503" spans="1:4" x14ac:dyDescent="0.3">
      <c r="A31503">
        <v>42171</v>
      </c>
      <c r="B31503">
        <v>3552</v>
      </c>
      <c r="C31503" t="s">
        <v>11366</v>
      </c>
      <c r="D31503" t="s">
        <v>41</v>
      </c>
    </row>
    <row r="31504" spans="1:4" x14ac:dyDescent="0.3">
      <c r="A31504">
        <v>42171</v>
      </c>
      <c r="B31504">
        <v>3552</v>
      </c>
      <c r="C31504" t="s">
        <v>11366</v>
      </c>
      <c r="D31504" t="s">
        <v>54</v>
      </c>
    </row>
    <row r="31505" spans="1:4" x14ac:dyDescent="0.3">
      <c r="A31505">
        <v>42171</v>
      </c>
      <c r="B31505">
        <v>3552</v>
      </c>
      <c r="C31505" t="s">
        <v>11366</v>
      </c>
      <c r="D31505" t="s">
        <v>42</v>
      </c>
    </row>
    <row r="31506" spans="1:4" x14ac:dyDescent="0.3">
      <c r="A31506">
        <v>42171</v>
      </c>
      <c r="B31506">
        <v>3552</v>
      </c>
      <c r="C31506" t="s">
        <v>11366</v>
      </c>
      <c r="D31506" t="s">
        <v>17</v>
      </c>
    </row>
    <row r="31507" spans="1:4" x14ac:dyDescent="0.3">
      <c r="A31507">
        <v>42171</v>
      </c>
      <c r="B31507">
        <v>3703</v>
      </c>
      <c r="C31507" t="s">
        <v>11367</v>
      </c>
      <c r="D31507" t="s">
        <v>3</v>
      </c>
    </row>
    <row r="31508" spans="1:4" x14ac:dyDescent="0.3">
      <c r="A31508">
        <v>42171</v>
      </c>
      <c r="B31508">
        <v>3703</v>
      </c>
      <c r="C31508" t="s">
        <v>11367</v>
      </c>
      <c r="D31508" t="s">
        <v>8</v>
      </c>
    </row>
    <row r="31509" spans="1:4" x14ac:dyDescent="0.3">
      <c r="A31509">
        <v>42171</v>
      </c>
      <c r="B31509">
        <v>3703</v>
      </c>
      <c r="C31509" t="s">
        <v>11367</v>
      </c>
      <c r="D31509" t="s">
        <v>53</v>
      </c>
    </row>
    <row r="31510" spans="1:4" x14ac:dyDescent="0.3">
      <c r="A31510">
        <v>42171</v>
      </c>
      <c r="B31510">
        <v>3906</v>
      </c>
      <c r="C31510" t="s">
        <v>11368</v>
      </c>
      <c r="D31510" t="s">
        <v>137</v>
      </c>
    </row>
    <row r="31511" spans="1:4" x14ac:dyDescent="0.3">
      <c r="A31511">
        <v>42171</v>
      </c>
      <c r="B31511">
        <v>3906</v>
      </c>
      <c r="C31511" t="s">
        <v>11368</v>
      </c>
      <c r="D31511" t="s">
        <v>86</v>
      </c>
    </row>
    <row r="31512" spans="1:4" x14ac:dyDescent="0.3">
      <c r="A31512">
        <v>42171</v>
      </c>
      <c r="B31512">
        <v>4233</v>
      </c>
      <c r="C31512" t="s">
        <v>11369</v>
      </c>
      <c r="D31512" t="s">
        <v>4</v>
      </c>
    </row>
    <row r="31513" spans="1:4" x14ac:dyDescent="0.3">
      <c r="A31513">
        <v>42171</v>
      </c>
      <c r="B31513">
        <v>4233</v>
      </c>
      <c r="C31513" t="s">
        <v>11369</v>
      </c>
      <c r="D31513" t="s">
        <v>9</v>
      </c>
    </row>
    <row r="31514" spans="1:4" x14ac:dyDescent="0.3">
      <c r="A31514">
        <v>42171</v>
      </c>
      <c r="B31514">
        <v>4267</v>
      </c>
      <c r="C31514" t="s">
        <v>11370</v>
      </c>
      <c r="D31514" t="s">
        <v>59</v>
      </c>
    </row>
    <row r="31515" spans="1:4" x14ac:dyDescent="0.3">
      <c r="A31515">
        <v>42171</v>
      </c>
      <c r="B31515">
        <v>4267</v>
      </c>
      <c r="C31515" t="s">
        <v>11370</v>
      </c>
      <c r="D31515" t="s">
        <v>87</v>
      </c>
    </row>
    <row r="31516" spans="1:4" x14ac:dyDescent="0.3">
      <c r="A31516">
        <v>42171</v>
      </c>
      <c r="B31516">
        <v>4267</v>
      </c>
      <c r="C31516" t="s">
        <v>11370</v>
      </c>
      <c r="D31516" t="s">
        <v>76</v>
      </c>
    </row>
    <row r="31517" spans="1:4" x14ac:dyDescent="0.3">
      <c r="A31517">
        <v>42171</v>
      </c>
      <c r="B31517">
        <v>4619</v>
      </c>
      <c r="C31517" t="s">
        <v>11371</v>
      </c>
      <c r="D31517" t="s">
        <v>92</v>
      </c>
    </row>
    <row r="31518" spans="1:4" x14ac:dyDescent="0.3">
      <c r="A31518">
        <v>42171</v>
      </c>
      <c r="B31518">
        <v>4619</v>
      </c>
      <c r="C31518" t="s">
        <v>11371</v>
      </c>
      <c r="D31518" t="s">
        <v>68</v>
      </c>
    </row>
    <row r="31519" spans="1:4" x14ac:dyDescent="0.3">
      <c r="A31519">
        <v>42171</v>
      </c>
      <c r="B31519">
        <v>4757</v>
      </c>
      <c r="C31519" t="s">
        <v>11372</v>
      </c>
      <c r="D31519" t="s">
        <v>96</v>
      </c>
    </row>
    <row r="31520" spans="1:4" x14ac:dyDescent="0.3">
      <c r="A31520">
        <v>42171</v>
      </c>
      <c r="B31520">
        <v>4757</v>
      </c>
      <c r="C31520" t="s">
        <v>11372</v>
      </c>
      <c r="D31520" t="s">
        <v>86</v>
      </c>
    </row>
    <row r="31521" spans="1:4" x14ac:dyDescent="0.3">
      <c r="A31521">
        <v>42172</v>
      </c>
      <c r="B31521">
        <v>1529</v>
      </c>
      <c r="C31521" t="s">
        <v>11373</v>
      </c>
      <c r="D31521" t="s">
        <v>5</v>
      </c>
    </row>
    <row r="31522" spans="1:4" x14ac:dyDescent="0.3">
      <c r="A31522">
        <v>42172</v>
      </c>
      <c r="B31522">
        <v>1529</v>
      </c>
      <c r="C31522" t="s">
        <v>11373</v>
      </c>
      <c r="D31522" t="s">
        <v>9</v>
      </c>
    </row>
    <row r="31523" spans="1:4" x14ac:dyDescent="0.3">
      <c r="A31523">
        <v>42172</v>
      </c>
      <c r="B31523">
        <v>1529</v>
      </c>
      <c r="C31523" t="s">
        <v>11373</v>
      </c>
      <c r="D31523" t="s">
        <v>11</v>
      </c>
    </row>
    <row r="31524" spans="1:4" x14ac:dyDescent="0.3">
      <c r="A31524">
        <v>42172</v>
      </c>
      <c r="B31524">
        <v>1529</v>
      </c>
      <c r="C31524" t="s">
        <v>11373</v>
      </c>
      <c r="D31524" t="s">
        <v>8</v>
      </c>
    </row>
    <row r="31525" spans="1:4" x14ac:dyDescent="0.3">
      <c r="A31525">
        <v>42172</v>
      </c>
      <c r="B31525">
        <v>2165</v>
      </c>
      <c r="C31525" t="s">
        <v>11374</v>
      </c>
      <c r="D31525" t="s">
        <v>62</v>
      </c>
    </row>
    <row r="31526" spans="1:4" x14ac:dyDescent="0.3">
      <c r="A31526">
        <v>42172</v>
      </c>
      <c r="B31526">
        <v>2165</v>
      </c>
      <c r="C31526" t="s">
        <v>11374</v>
      </c>
      <c r="D31526" t="s">
        <v>8</v>
      </c>
    </row>
    <row r="31527" spans="1:4" x14ac:dyDescent="0.3">
      <c r="A31527">
        <v>42172</v>
      </c>
      <c r="B31527">
        <v>2444</v>
      </c>
      <c r="C31527" t="s">
        <v>11375</v>
      </c>
      <c r="D31527" t="s">
        <v>7</v>
      </c>
    </row>
    <row r="31528" spans="1:4" x14ac:dyDescent="0.3">
      <c r="A31528">
        <v>42172</v>
      </c>
      <c r="B31528">
        <v>2444</v>
      </c>
      <c r="C31528" t="s">
        <v>11375</v>
      </c>
      <c r="D31528" t="s">
        <v>46</v>
      </c>
    </row>
    <row r="31529" spans="1:4" x14ac:dyDescent="0.3">
      <c r="A31529">
        <v>42172</v>
      </c>
      <c r="B31529">
        <v>2444</v>
      </c>
      <c r="C31529" t="s">
        <v>11375</v>
      </c>
      <c r="D31529" t="s">
        <v>6</v>
      </c>
    </row>
    <row r="31530" spans="1:4" x14ac:dyDescent="0.3">
      <c r="A31530">
        <v>42172</v>
      </c>
      <c r="B31530">
        <v>2798</v>
      </c>
      <c r="C31530" t="s">
        <v>11376</v>
      </c>
      <c r="D31530" t="s">
        <v>23</v>
      </c>
    </row>
    <row r="31531" spans="1:4" x14ac:dyDescent="0.3">
      <c r="A31531">
        <v>42172</v>
      </c>
      <c r="B31531">
        <v>2798</v>
      </c>
      <c r="C31531" t="s">
        <v>11376</v>
      </c>
      <c r="D31531" t="s">
        <v>92</v>
      </c>
    </row>
    <row r="31532" spans="1:4" x14ac:dyDescent="0.3">
      <c r="A31532">
        <v>42172</v>
      </c>
      <c r="B31532">
        <v>2799</v>
      </c>
      <c r="C31532" t="s">
        <v>11377</v>
      </c>
      <c r="D31532" t="s">
        <v>81</v>
      </c>
    </row>
    <row r="31533" spans="1:4" x14ac:dyDescent="0.3">
      <c r="A31533">
        <v>42172</v>
      </c>
      <c r="B31533">
        <v>2799</v>
      </c>
      <c r="C31533" t="s">
        <v>11377</v>
      </c>
      <c r="D31533" t="s">
        <v>36</v>
      </c>
    </row>
    <row r="31534" spans="1:4" x14ac:dyDescent="0.3">
      <c r="A31534">
        <v>42172</v>
      </c>
      <c r="B31534">
        <v>2799</v>
      </c>
      <c r="C31534" t="s">
        <v>11377</v>
      </c>
      <c r="D31534" t="s">
        <v>37</v>
      </c>
    </row>
    <row r="31535" spans="1:4" x14ac:dyDescent="0.3">
      <c r="A31535">
        <v>42172</v>
      </c>
      <c r="B31535">
        <v>2937</v>
      </c>
      <c r="C31535" t="s">
        <v>11378</v>
      </c>
      <c r="D31535" t="s">
        <v>41</v>
      </c>
    </row>
    <row r="31536" spans="1:4" x14ac:dyDescent="0.3">
      <c r="A31536">
        <v>42172</v>
      </c>
      <c r="B31536">
        <v>2937</v>
      </c>
      <c r="C31536" t="s">
        <v>11378</v>
      </c>
      <c r="D31536" t="s">
        <v>5</v>
      </c>
    </row>
    <row r="31537" spans="1:4" x14ac:dyDescent="0.3">
      <c r="A31537">
        <v>42172</v>
      </c>
      <c r="B31537">
        <v>2937</v>
      </c>
      <c r="C31537" t="s">
        <v>11378</v>
      </c>
      <c r="D31537" t="s">
        <v>97</v>
      </c>
    </row>
    <row r="31538" spans="1:4" x14ac:dyDescent="0.3">
      <c r="A31538">
        <v>42172</v>
      </c>
      <c r="B31538">
        <v>2937</v>
      </c>
      <c r="C31538" t="s">
        <v>11378</v>
      </c>
      <c r="D31538" t="s">
        <v>6</v>
      </c>
    </row>
    <row r="31539" spans="1:4" x14ac:dyDescent="0.3">
      <c r="A31539">
        <v>42172</v>
      </c>
      <c r="B31539">
        <v>3495</v>
      </c>
      <c r="C31539" t="s">
        <v>11379</v>
      </c>
      <c r="D31539" t="s">
        <v>47</v>
      </c>
    </row>
    <row r="31540" spans="1:4" x14ac:dyDescent="0.3">
      <c r="A31540">
        <v>42172</v>
      </c>
      <c r="B31540">
        <v>3495</v>
      </c>
      <c r="C31540" t="s">
        <v>11379</v>
      </c>
      <c r="D31540" t="s">
        <v>55</v>
      </c>
    </row>
    <row r="31541" spans="1:4" x14ac:dyDescent="0.3">
      <c r="A31541">
        <v>42172</v>
      </c>
      <c r="B31541">
        <v>3571</v>
      </c>
      <c r="C31541" t="s">
        <v>11380</v>
      </c>
      <c r="D31541" t="s">
        <v>59</v>
      </c>
    </row>
    <row r="31542" spans="1:4" x14ac:dyDescent="0.3">
      <c r="A31542">
        <v>42172</v>
      </c>
      <c r="B31542">
        <v>3571</v>
      </c>
      <c r="C31542" t="s">
        <v>11380</v>
      </c>
      <c r="D31542" t="s">
        <v>78</v>
      </c>
    </row>
    <row r="31543" spans="1:4" x14ac:dyDescent="0.3">
      <c r="A31543">
        <v>42172</v>
      </c>
      <c r="B31543">
        <v>3571</v>
      </c>
      <c r="C31543" t="s">
        <v>11380</v>
      </c>
      <c r="D31543" t="s">
        <v>42</v>
      </c>
    </row>
    <row r="31544" spans="1:4" x14ac:dyDescent="0.3">
      <c r="A31544">
        <v>42172</v>
      </c>
      <c r="B31544">
        <v>3582</v>
      </c>
      <c r="C31544" t="s">
        <v>11381</v>
      </c>
      <c r="D31544" t="s">
        <v>87</v>
      </c>
    </row>
    <row r="31545" spans="1:4" x14ac:dyDescent="0.3">
      <c r="A31545">
        <v>42172</v>
      </c>
      <c r="B31545">
        <v>3582</v>
      </c>
      <c r="C31545" t="s">
        <v>11381</v>
      </c>
      <c r="D31545" t="s">
        <v>46</v>
      </c>
    </row>
    <row r="31546" spans="1:4" x14ac:dyDescent="0.3">
      <c r="A31546">
        <v>42172</v>
      </c>
      <c r="B31546">
        <v>3582</v>
      </c>
      <c r="C31546" t="s">
        <v>11381</v>
      </c>
      <c r="D31546" t="s">
        <v>9</v>
      </c>
    </row>
    <row r="31547" spans="1:4" x14ac:dyDescent="0.3">
      <c r="A31547">
        <v>42172</v>
      </c>
      <c r="B31547">
        <v>3582</v>
      </c>
      <c r="C31547" t="s">
        <v>11381</v>
      </c>
      <c r="D31547" t="s">
        <v>11</v>
      </c>
    </row>
    <row r="31548" spans="1:4" x14ac:dyDescent="0.3">
      <c r="A31548">
        <v>42172</v>
      </c>
      <c r="B31548">
        <v>3661</v>
      </c>
      <c r="C31548" t="s">
        <v>11382</v>
      </c>
      <c r="D31548" t="s">
        <v>37</v>
      </c>
    </row>
    <row r="31549" spans="1:4" x14ac:dyDescent="0.3">
      <c r="A31549">
        <v>42172</v>
      </c>
      <c r="B31549">
        <v>3661</v>
      </c>
      <c r="C31549" t="s">
        <v>11382</v>
      </c>
      <c r="D31549" t="s">
        <v>27</v>
      </c>
    </row>
    <row r="31550" spans="1:4" x14ac:dyDescent="0.3">
      <c r="A31550">
        <v>42172</v>
      </c>
      <c r="B31550">
        <v>3783</v>
      </c>
      <c r="C31550" t="s">
        <v>11383</v>
      </c>
      <c r="D31550" t="s">
        <v>87</v>
      </c>
    </row>
    <row r="31551" spans="1:4" x14ac:dyDescent="0.3">
      <c r="A31551">
        <v>42172</v>
      </c>
      <c r="B31551">
        <v>3783</v>
      </c>
      <c r="C31551" t="s">
        <v>11383</v>
      </c>
      <c r="D31551" t="s">
        <v>134</v>
      </c>
    </row>
    <row r="31552" spans="1:4" x14ac:dyDescent="0.3">
      <c r="A31552">
        <v>42172</v>
      </c>
      <c r="B31552">
        <v>3971</v>
      </c>
      <c r="C31552" t="s">
        <v>11384</v>
      </c>
      <c r="D31552" t="s">
        <v>24</v>
      </c>
    </row>
    <row r="31553" spans="1:4" x14ac:dyDescent="0.3">
      <c r="A31553">
        <v>42172</v>
      </c>
      <c r="B31553">
        <v>3971</v>
      </c>
      <c r="C31553" t="s">
        <v>11384</v>
      </c>
      <c r="D31553" t="s">
        <v>16</v>
      </c>
    </row>
    <row r="31554" spans="1:4" x14ac:dyDescent="0.3">
      <c r="A31554">
        <v>42172</v>
      </c>
      <c r="B31554">
        <v>3971</v>
      </c>
      <c r="C31554" t="s">
        <v>11384</v>
      </c>
      <c r="D31554" t="s">
        <v>6</v>
      </c>
    </row>
    <row r="31555" spans="1:4" x14ac:dyDescent="0.3">
      <c r="A31555">
        <v>42172</v>
      </c>
      <c r="B31555">
        <v>3971</v>
      </c>
      <c r="C31555" t="s">
        <v>11384</v>
      </c>
      <c r="D31555" t="s">
        <v>114</v>
      </c>
    </row>
    <row r="31556" spans="1:4" x14ac:dyDescent="0.3">
      <c r="A31556">
        <v>42172</v>
      </c>
      <c r="B31556">
        <v>3971</v>
      </c>
      <c r="C31556" t="s">
        <v>11384</v>
      </c>
      <c r="D31556" t="s">
        <v>17</v>
      </c>
    </row>
    <row r="31557" spans="1:4" x14ac:dyDescent="0.3">
      <c r="A31557">
        <v>42172</v>
      </c>
      <c r="B31557">
        <v>3971</v>
      </c>
      <c r="C31557" t="s">
        <v>11384</v>
      </c>
      <c r="D31557" t="s">
        <v>101</v>
      </c>
    </row>
    <row r="31558" spans="1:4" x14ac:dyDescent="0.3">
      <c r="A31558">
        <v>42172</v>
      </c>
      <c r="B31558">
        <v>3987</v>
      </c>
      <c r="C31558" t="s">
        <v>11385</v>
      </c>
      <c r="D31558" t="s">
        <v>3</v>
      </c>
    </row>
    <row r="31559" spans="1:4" x14ac:dyDescent="0.3">
      <c r="A31559">
        <v>42172</v>
      </c>
      <c r="B31559">
        <v>3987</v>
      </c>
      <c r="C31559" t="s">
        <v>11385</v>
      </c>
      <c r="D31559" t="s">
        <v>62</v>
      </c>
    </row>
    <row r="31560" spans="1:4" x14ac:dyDescent="0.3">
      <c r="A31560">
        <v>42172</v>
      </c>
      <c r="B31560">
        <v>3987</v>
      </c>
      <c r="C31560" t="s">
        <v>11385</v>
      </c>
      <c r="D31560" t="s">
        <v>42</v>
      </c>
    </row>
    <row r="31561" spans="1:4" x14ac:dyDescent="0.3">
      <c r="A31561">
        <v>42172</v>
      </c>
      <c r="B31561">
        <v>4217</v>
      </c>
      <c r="C31561" t="s">
        <v>11386</v>
      </c>
      <c r="D31561" t="s">
        <v>42</v>
      </c>
    </row>
    <row r="31562" spans="1:4" x14ac:dyDescent="0.3">
      <c r="A31562">
        <v>42172</v>
      </c>
      <c r="B31562">
        <v>4217</v>
      </c>
      <c r="C31562" t="s">
        <v>11386</v>
      </c>
      <c r="D31562" t="s">
        <v>111</v>
      </c>
    </row>
    <row r="31563" spans="1:4" x14ac:dyDescent="0.3">
      <c r="A31563">
        <v>42172</v>
      </c>
      <c r="B31563">
        <v>4217</v>
      </c>
      <c r="C31563" t="s">
        <v>11386</v>
      </c>
      <c r="D31563" t="s">
        <v>8</v>
      </c>
    </row>
    <row r="31564" spans="1:4" x14ac:dyDescent="0.3">
      <c r="A31564">
        <v>42172</v>
      </c>
      <c r="B31564">
        <v>4266</v>
      </c>
      <c r="C31564" t="s">
        <v>11387</v>
      </c>
      <c r="D31564" t="s">
        <v>28</v>
      </c>
    </row>
    <row r="31565" spans="1:4" x14ac:dyDescent="0.3">
      <c r="A31565">
        <v>42172</v>
      </c>
      <c r="B31565">
        <v>4266</v>
      </c>
      <c r="C31565" t="s">
        <v>11387</v>
      </c>
      <c r="D31565" t="s">
        <v>23</v>
      </c>
    </row>
    <row r="31566" spans="1:4" x14ac:dyDescent="0.3">
      <c r="A31566">
        <v>42172</v>
      </c>
      <c r="B31566">
        <v>4266</v>
      </c>
      <c r="C31566" t="s">
        <v>11387</v>
      </c>
      <c r="D31566" t="s">
        <v>39</v>
      </c>
    </row>
    <row r="31567" spans="1:4" x14ac:dyDescent="0.3">
      <c r="A31567">
        <v>42172</v>
      </c>
      <c r="B31567">
        <v>4266</v>
      </c>
      <c r="C31567" t="s">
        <v>11387</v>
      </c>
      <c r="D31567" t="s">
        <v>8</v>
      </c>
    </row>
    <row r="31568" spans="1:4" x14ac:dyDescent="0.3">
      <c r="A31568">
        <v>42172</v>
      </c>
      <c r="B31568">
        <v>4441</v>
      </c>
      <c r="C31568" t="s">
        <v>11388</v>
      </c>
      <c r="D31568" t="s">
        <v>30</v>
      </c>
    </row>
    <row r="31569" spans="1:4" x14ac:dyDescent="0.3">
      <c r="A31569">
        <v>42172</v>
      </c>
      <c r="B31569">
        <v>4441</v>
      </c>
      <c r="C31569" t="s">
        <v>11388</v>
      </c>
      <c r="D31569" t="s">
        <v>131</v>
      </c>
    </row>
    <row r="31570" spans="1:4" x14ac:dyDescent="0.3">
      <c r="A31570">
        <v>42172</v>
      </c>
      <c r="B31570">
        <v>4452</v>
      </c>
      <c r="C31570" t="s">
        <v>11389</v>
      </c>
      <c r="D31570" t="s">
        <v>62</v>
      </c>
    </row>
    <row r="31571" spans="1:4" x14ac:dyDescent="0.3">
      <c r="A31571">
        <v>42172</v>
      </c>
      <c r="B31571">
        <v>4452</v>
      </c>
      <c r="C31571" t="s">
        <v>11389</v>
      </c>
      <c r="D31571" t="s">
        <v>122</v>
      </c>
    </row>
    <row r="31572" spans="1:4" x14ac:dyDescent="0.3">
      <c r="A31572">
        <v>42172</v>
      </c>
      <c r="B31572">
        <v>4852</v>
      </c>
      <c r="C31572" t="s">
        <v>11390</v>
      </c>
      <c r="D31572" t="s">
        <v>62</v>
      </c>
    </row>
    <row r="31573" spans="1:4" x14ac:dyDescent="0.3">
      <c r="A31573">
        <v>42172</v>
      </c>
      <c r="B31573">
        <v>4852</v>
      </c>
      <c r="C31573" t="s">
        <v>11390</v>
      </c>
      <c r="D31573" t="s">
        <v>27</v>
      </c>
    </row>
    <row r="31574" spans="1:4" x14ac:dyDescent="0.3">
      <c r="A31574">
        <v>42173</v>
      </c>
      <c r="B31574">
        <v>1046</v>
      </c>
      <c r="C31574" t="s">
        <v>11391</v>
      </c>
      <c r="D31574" t="s">
        <v>9</v>
      </c>
    </row>
    <row r="31575" spans="1:4" x14ac:dyDescent="0.3">
      <c r="A31575">
        <v>42173</v>
      </c>
      <c r="B31575">
        <v>1046</v>
      </c>
      <c r="C31575" t="s">
        <v>11391</v>
      </c>
      <c r="D31575" t="s">
        <v>62</v>
      </c>
    </row>
    <row r="31576" spans="1:4" x14ac:dyDescent="0.3">
      <c r="A31576">
        <v>42173</v>
      </c>
      <c r="B31576">
        <v>1491</v>
      </c>
      <c r="C31576" t="s">
        <v>11392</v>
      </c>
      <c r="D31576" t="s">
        <v>59</v>
      </c>
    </row>
    <row r="31577" spans="1:4" x14ac:dyDescent="0.3">
      <c r="A31577">
        <v>42173</v>
      </c>
      <c r="B31577">
        <v>1491</v>
      </c>
      <c r="C31577" t="s">
        <v>11392</v>
      </c>
      <c r="D31577" t="s">
        <v>3</v>
      </c>
    </row>
    <row r="31578" spans="1:4" x14ac:dyDescent="0.3">
      <c r="A31578">
        <v>42173</v>
      </c>
      <c r="B31578">
        <v>1491</v>
      </c>
      <c r="C31578" t="s">
        <v>11392</v>
      </c>
      <c r="D31578" t="s">
        <v>5</v>
      </c>
    </row>
    <row r="31579" spans="1:4" x14ac:dyDescent="0.3">
      <c r="A31579">
        <v>42173</v>
      </c>
      <c r="B31579">
        <v>1491</v>
      </c>
      <c r="C31579" t="s">
        <v>11392</v>
      </c>
      <c r="D31579" t="s">
        <v>9</v>
      </c>
    </row>
    <row r="31580" spans="1:4" x14ac:dyDescent="0.3">
      <c r="A31580">
        <v>42173</v>
      </c>
      <c r="B31580">
        <v>1605</v>
      </c>
      <c r="C31580" t="s">
        <v>11393</v>
      </c>
      <c r="D31580" t="s">
        <v>3</v>
      </c>
    </row>
    <row r="31581" spans="1:4" x14ac:dyDescent="0.3">
      <c r="A31581">
        <v>42173</v>
      </c>
      <c r="B31581">
        <v>1605</v>
      </c>
      <c r="C31581" t="s">
        <v>11393</v>
      </c>
      <c r="D31581" t="s">
        <v>12</v>
      </c>
    </row>
    <row r="31582" spans="1:4" x14ac:dyDescent="0.3">
      <c r="A31582">
        <v>42173</v>
      </c>
      <c r="B31582">
        <v>1711</v>
      </c>
      <c r="C31582" t="s">
        <v>11394</v>
      </c>
      <c r="D31582" t="s">
        <v>16</v>
      </c>
    </row>
    <row r="31583" spans="1:4" x14ac:dyDescent="0.3">
      <c r="A31583">
        <v>42173</v>
      </c>
      <c r="B31583">
        <v>1711</v>
      </c>
      <c r="C31583" t="s">
        <v>11394</v>
      </c>
      <c r="D31583" t="s">
        <v>5</v>
      </c>
    </row>
    <row r="31584" spans="1:4" x14ac:dyDescent="0.3">
      <c r="A31584">
        <v>42173</v>
      </c>
      <c r="B31584">
        <v>1711</v>
      </c>
      <c r="C31584" t="s">
        <v>11394</v>
      </c>
      <c r="D31584" t="s">
        <v>9</v>
      </c>
    </row>
    <row r="31585" spans="1:4" x14ac:dyDescent="0.3">
      <c r="A31585">
        <v>42173</v>
      </c>
      <c r="B31585">
        <v>1711</v>
      </c>
      <c r="C31585" t="s">
        <v>11394</v>
      </c>
      <c r="D31585" t="s">
        <v>11</v>
      </c>
    </row>
    <row r="31586" spans="1:4" x14ac:dyDescent="0.3">
      <c r="A31586">
        <v>42173</v>
      </c>
      <c r="B31586">
        <v>1711</v>
      </c>
      <c r="C31586" t="s">
        <v>11394</v>
      </c>
      <c r="D31586" t="s">
        <v>53</v>
      </c>
    </row>
    <row r="31587" spans="1:4" x14ac:dyDescent="0.3">
      <c r="A31587">
        <v>42173</v>
      </c>
      <c r="B31587">
        <v>1837</v>
      </c>
      <c r="C31587" t="s">
        <v>11395</v>
      </c>
      <c r="D31587" t="s">
        <v>23</v>
      </c>
    </row>
    <row r="31588" spans="1:4" x14ac:dyDescent="0.3">
      <c r="A31588">
        <v>42173</v>
      </c>
      <c r="B31588">
        <v>1837</v>
      </c>
      <c r="C31588" t="s">
        <v>11395</v>
      </c>
      <c r="D31588" t="s">
        <v>24</v>
      </c>
    </row>
    <row r="31589" spans="1:4" x14ac:dyDescent="0.3">
      <c r="A31589">
        <v>42173</v>
      </c>
      <c r="B31589">
        <v>1837</v>
      </c>
      <c r="C31589" t="s">
        <v>11395</v>
      </c>
      <c r="D31589" t="s">
        <v>32</v>
      </c>
    </row>
    <row r="31590" spans="1:4" x14ac:dyDescent="0.3">
      <c r="A31590">
        <v>42173</v>
      </c>
      <c r="B31590">
        <v>2039</v>
      </c>
      <c r="C31590" t="s">
        <v>11396</v>
      </c>
      <c r="D31590" t="s">
        <v>23</v>
      </c>
    </row>
    <row r="31591" spans="1:4" x14ac:dyDescent="0.3">
      <c r="A31591">
        <v>42173</v>
      </c>
      <c r="B31591">
        <v>2039</v>
      </c>
      <c r="C31591" t="s">
        <v>11396</v>
      </c>
      <c r="D31591" t="s">
        <v>60</v>
      </c>
    </row>
    <row r="31592" spans="1:4" x14ac:dyDescent="0.3">
      <c r="A31592">
        <v>42173</v>
      </c>
      <c r="B31592">
        <v>2073</v>
      </c>
      <c r="C31592" t="s">
        <v>11397</v>
      </c>
      <c r="D31592" t="s">
        <v>24</v>
      </c>
    </row>
    <row r="31593" spans="1:4" x14ac:dyDescent="0.3">
      <c r="A31593">
        <v>42173</v>
      </c>
      <c r="B31593">
        <v>2073</v>
      </c>
      <c r="C31593" t="s">
        <v>11397</v>
      </c>
      <c r="D31593" t="s">
        <v>5</v>
      </c>
    </row>
    <row r="31594" spans="1:4" x14ac:dyDescent="0.3">
      <c r="A31594">
        <v>42173</v>
      </c>
      <c r="B31594">
        <v>2170</v>
      </c>
      <c r="C31594" t="s">
        <v>11398</v>
      </c>
      <c r="D31594" t="s">
        <v>49</v>
      </c>
    </row>
    <row r="31595" spans="1:4" x14ac:dyDescent="0.3">
      <c r="A31595">
        <v>42173</v>
      </c>
      <c r="B31595">
        <v>2170</v>
      </c>
      <c r="C31595" t="s">
        <v>11398</v>
      </c>
      <c r="D31595" t="s">
        <v>76</v>
      </c>
    </row>
    <row r="31596" spans="1:4" x14ac:dyDescent="0.3">
      <c r="A31596">
        <v>42173</v>
      </c>
      <c r="B31596">
        <v>2170</v>
      </c>
      <c r="C31596" t="s">
        <v>11398</v>
      </c>
      <c r="D31596" t="s">
        <v>43</v>
      </c>
    </row>
    <row r="31597" spans="1:4" x14ac:dyDescent="0.3">
      <c r="A31597">
        <v>42173</v>
      </c>
      <c r="B31597">
        <v>2261</v>
      </c>
      <c r="C31597" t="s">
        <v>11399</v>
      </c>
      <c r="D31597" t="s">
        <v>5</v>
      </c>
    </row>
    <row r="31598" spans="1:4" x14ac:dyDescent="0.3">
      <c r="A31598">
        <v>42173</v>
      </c>
      <c r="B31598">
        <v>2261</v>
      </c>
      <c r="C31598" t="s">
        <v>11399</v>
      </c>
      <c r="D31598" t="s">
        <v>131</v>
      </c>
    </row>
    <row r="31599" spans="1:4" x14ac:dyDescent="0.3">
      <c r="A31599">
        <v>42173</v>
      </c>
      <c r="B31599">
        <v>2261</v>
      </c>
      <c r="C31599" t="s">
        <v>11399</v>
      </c>
      <c r="D31599" t="s">
        <v>6</v>
      </c>
    </row>
    <row r="31600" spans="1:4" x14ac:dyDescent="0.3">
      <c r="A31600">
        <v>42173</v>
      </c>
      <c r="B31600">
        <v>2492</v>
      </c>
      <c r="C31600" t="s">
        <v>11400</v>
      </c>
      <c r="D31600" t="s">
        <v>10</v>
      </c>
    </row>
    <row r="31601" spans="1:4" x14ac:dyDescent="0.3">
      <c r="A31601">
        <v>42173</v>
      </c>
      <c r="B31601">
        <v>2492</v>
      </c>
      <c r="C31601" t="s">
        <v>11400</v>
      </c>
      <c r="D31601" t="s">
        <v>39</v>
      </c>
    </row>
    <row r="31602" spans="1:4" x14ac:dyDescent="0.3">
      <c r="A31602">
        <v>42173</v>
      </c>
      <c r="B31602">
        <v>3113</v>
      </c>
      <c r="C31602" t="s">
        <v>11401</v>
      </c>
      <c r="D31602" t="s">
        <v>28</v>
      </c>
    </row>
    <row r="31603" spans="1:4" x14ac:dyDescent="0.3">
      <c r="A31603">
        <v>42173</v>
      </c>
      <c r="B31603">
        <v>3113</v>
      </c>
      <c r="C31603" t="s">
        <v>11401</v>
      </c>
      <c r="D31603" t="s">
        <v>36</v>
      </c>
    </row>
    <row r="31604" spans="1:4" x14ac:dyDescent="0.3">
      <c r="A31604">
        <v>42173</v>
      </c>
      <c r="B31604">
        <v>3113</v>
      </c>
      <c r="C31604" t="s">
        <v>11401</v>
      </c>
      <c r="D31604" t="s">
        <v>17</v>
      </c>
    </row>
    <row r="31605" spans="1:4" x14ac:dyDescent="0.3">
      <c r="A31605">
        <v>42173</v>
      </c>
      <c r="B31605">
        <v>3275</v>
      </c>
      <c r="C31605" t="s">
        <v>11402</v>
      </c>
      <c r="D31605" t="s">
        <v>5</v>
      </c>
    </row>
    <row r="31606" spans="1:4" x14ac:dyDescent="0.3">
      <c r="A31606">
        <v>42173</v>
      </c>
      <c r="B31606">
        <v>3275</v>
      </c>
      <c r="C31606" t="s">
        <v>11402</v>
      </c>
      <c r="D31606" t="s">
        <v>90</v>
      </c>
    </row>
    <row r="31607" spans="1:4" x14ac:dyDescent="0.3">
      <c r="A31607">
        <v>42173</v>
      </c>
      <c r="B31607">
        <v>3275</v>
      </c>
      <c r="C31607" t="s">
        <v>11402</v>
      </c>
      <c r="D31607" t="s">
        <v>10</v>
      </c>
    </row>
    <row r="31608" spans="1:4" x14ac:dyDescent="0.3">
      <c r="A31608">
        <v>42173</v>
      </c>
      <c r="B31608">
        <v>3275</v>
      </c>
      <c r="C31608" t="s">
        <v>11402</v>
      </c>
      <c r="D31608" t="s">
        <v>82</v>
      </c>
    </row>
    <row r="31609" spans="1:4" x14ac:dyDescent="0.3">
      <c r="A31609">
        <v>42173</v>
      </c>
      <c r="B31609">
        <v>3275</v>
      </c>
      <c r="C31609" t="s">
        <v>11402</v>
      </c>
      <c r="D31609" t="s">
        <v>12</v>
      </c>
    </row>
    <row r="31610" spans="1:4" x14ac:dyDescent="0.3">
      <c r="A31610">
        <v>42173</v>
      </c>
      <c r="B31610">
        <v>3620</v>
      </c>
      <c r="C31610" t="s">
        <v>11403</v>
      </c>
      <c r="D31610" t="s">
        <v>63</v>
      </c>
    </row>
    <row r="31611" spans="1:4" x14ac:dyDescent="0.3">
      <c r="A31611">
        <v>42173</v>
      </c>
      <c r="B31611">
        <v>3620</v>
      </c>
      <c r="C31611" t="s">
        <v>11403</v>
      </c>
      <c r="D31611" t="s">
        <v>31</v>
      </c>
    </row>
    <row r="31612" spans="1:4" x14ac:dyDescent="0.3">
      <c r="A31612">
        <v>42173</v>
      </c>
      <c r="B31612">
        <v>3620</v>
      </c>
      <c r="C31612" t="s">
        <v>11403</v>
      </c>
      <c r="D31612" t="s">
        <v>42</v>
      </c>
    </row>
    <row r="31613" spans="1:4" x14ac:dyDescent="0.3">
      <c r="A31613">
        <v>42173</v>
      </c>
      <c r="B31613">
        <v>3620</v>
      </c>
      <c r="C31613" t="s">
        <v>11403</v>
      </c>
      <c r="D31613" t="s">
        <v>6</v>
      </c>
    </row>
    <row r="31614" spans="1:4" x14ac:dyDescent="0.3">
      <c r="A31614">
        <v>42173</v>
      </c>
      <c r="B31614">
        <v>3620</v>
      </c>
      <c r="C31614" t="s">
        <v>11403</v>
      </c>
      <c r="D31614" t="s">
        <v>8</v>
      </c>
    </row>
    <row r="31615" spans="1:4" x14ac:dyDescent="0.3">
      <c r="A31615">
        <v>42173</v>
      </c>
      <c r="B31615">
        <v>3620</v>
      </c>
      <c r="C31615" t="s">
        <v>11403</v>
      </c>
      <c r="D31615" t="s">
        <v>14</v>
      </c>
    </row>
    <row r="31616" spans="1:4" x14ac:dyDescent="0.3">
      <c r="A31616">
        <v>42173</v>
      </c>
      <c r="B31616">
        <v>3620</v>
      </c>
      <c r="C31616" t="s">
        <v>11403</v>
      </c>
      <c r="D31616" t="s">
        <v>17</v>
      </c>
    </row>
    <row r="31617" spans="1:4" x14ac:dyDescent="0.3">
      <c r="A31617">
        <v>42173</v>
      </c>
      <c r="B31617">
        <v>3620</v>
      </c>
      <c r="C31617" t="s">
        <v>11403</v>
      </c>
      <c r="D31617" t="s">
        <v>29</v>
      </c>
    </row>
    <row r="31618" spans="1:4" x14ac:dyDescent="0.3">
      <c r="A31618">
        <v>42173</v>
      </c>
      <c r="B31618">
        <v>3620</v>
      </c>
      <c r="C31618" t="s">
        <v>11403</v>
      </c>
      <c r="D31618" t="s">
        <v>12</v>
      </c>
    </row>
    <row r="31619" spans="1:4" x14ac:dyDescent="0.3">
      <c r="A31619">
        <v>42173</v>
      </c>
      <c r="B31619">
        <v>3855</v>
      </c>
      <c r="C31619" t="s">
        <v>11404</v>
      </c>
      <c r="D31619" t="s">
        <v>7</v>
      </c>
    </row>
    <row r="31620" spans="1:4" x14ac:dyDescent="0.3">
      <c r="A31620">
        <v>42173</v>
      </c>
      <c r="B31620">
        <v>3855</v>
      </c>
      <c r="C31620" t="s">
        <v>11404</v>
      </c>
      <c r="D31620" t="s">
        <v>24</v>
      </c>
    </row>
    <row r="31621" spans="1:4" x14ac:dyDescent="0.3">
      <c r="A31621">
        <v>42173</v>
      </c>
      <c r="B31621">
        <v>3987</v>
      </c>
      <c r="C31621" t="s">
        <v>11405</v>
      </c>
      <c r="D31621" t="s">
        <v>86</v>
      </c>
    </row>
    <row r="31622" spans="1:4" x14ac:dyDescent="0.3">
      <c r="A31622">
        <v>42173</v>
      </c>
      <c r="B31622">
        <v>3987</v>
      </c>
      <c r="C31622" t="s">
        <v>11405</v>
      </c>
      <c r="D31622" t="s">
        <v>6</v>
      </c>
    </row>
    <row r="31623" spans="1:4" x14ac:dyDescent="0.3">
      <c r="A31623">
        <v>42173</v>
      </c>
      <c r="B31623">
        <v>4152</v>
      </c>
      <c r="C31623" t="s">
        <v>11406</v>
      </c>
      <c r="D31623" t="s">
        <v>8</v>
      </c>
    </row>
    <row r="31624" spans="1:4" x14ac:dyDescent="0.3">
      <c r="A31624">
        <v>42173</v>
      </c>
      <c r="B31624">
        <v>4152</v>
      </c>
      <c r="C31624" t="s">
        <v>11406</v>
      </c>
      <c r="D31624" t="s">
        <v>82</v>
      </c>
    </row>
    <row r="31625" spans="1:4" x14ac:dyDescent="0.3">
      <c r="A31625">
        <v>42173</v>
      </c>
      <c r="B31625">
        <v>4182</v>
      </c>
      <c r="C31625" t="s">
        <v>11407</v>
      </c>
      <c r="D31625" t="s">
        <v>3</v>
      </c>
    </row>
    <row r="31626" spans="1:4" x14ac:dyDescent="0.3">
      <c r="A31626">
        <v>42173</v>
      </c>
      <c r="B31626">
        <v>4182</v>
      </c>
      <c r="C31626" t="s">
        <v>11407</v>
      </c>
      <c r="D31626" t="s">
        <v>98</v>
      </c>
    </row>
    <row r="31627" spans="1:4" x14ac:dyDescent="0.3">
      <c r="A31627">
        <v>42173</v>
      </c>
      <c r="B31627">
        <v>4507</v>
      </c>
      <c r="C31627" t="s">
        <v>11408</v>
      </c>
      <c r="D31627" t="s">
        <v>55</v>
      </c>
    </row>
    <row r="31628" spans="1:4" x14ac:dyDescent="0.3">
      <c r="A31628">
        <v>42173</v>
      </c>
      <c r="B31628">
        <v>4507</v>
      </c>
      <c r="C31628" t="s">
        <v>11408</v>
      </c>
      <c r="D31628" t="s">
        <v>3</v>
      </c>
    </row>
    <row r="31629" spans="1:4" x14ac:dyDescent="0.3">
      <c r="A31629">
        <v>42173</v>
      </c>
      <c r="B31629">
        <v>4507</v>
      </c>
      <c r="C31629" t="s">
        <v>11408</v>
      </c>
      <c r="D31629" t="s">
        <v>62</v>
      </c>
    </row>
    <row r="31630" spans="1:4" x14ac:dyDescent="0.3">
      <c r="A31630">
        <v>42173</v>
      </c>
      <c r="B31630">
        <v>4507</v>
      </c>
      <c r="C31630" t="s">
        <v>11408</v>
      </c>
      <c r="D31630" t="s">
        <v>118</v>
      </c>
    </row>
    <row r="31631" spans="1:4" x14ac:dyDescent="0.3">
      <c r="A31631">
        <v>42173</v>
      </c>
      <c r="B31631">
        <v>4576</v>
      </c>
      <c r="C31631" t="s">
        <v>11409</v>
      </c>
      <c r="D31631" t="s">
        <v>45</v>
      </c>
    </row>
    <row r="31632" spans="1:4" x14ac:dyDescent="0.3">
      <c r="A31632">
        <v>42173</v>
      </c>
      <c r="B31632">
        <v>4576</v>
      </c>
      <c r="C31632" t="s">
        <v>11409</v>
      </c>
      <c r="D31632" t="s">
        <v>89</v>
      </c>
    </row>
    <row r="31633" spans="1:4" x14ac:dyDescent="0.3">
      <c r="A31633">
        <v>42173</v>
      </c>
      <c r="B31633">
        <v>4807</v>
      </c>
      <c r="C31633" t="s">
        <v>11410</v>
      </c>
      <c r="D31633" t="s">
        <v>37</v>
      </c>
    </row>
    <row r="31634" spans="1:4" x14ac:dyDescent="0.3">
      <c r="A31634">
        <v>42173</v>
      </c>
      <c r="B31634">
        <v>4807</v>
      </c>
      <c r="C31634" t="s">
        <v>11410</v>
      </c>
      <c r="D31634" t="s">
        <v>4</v>
      </c>
    </row>
    <row r="31635" spans="1:4" x14ac:dyDescent="0.3">
      <c r="A31635">
        <v>42174</v>
      </c>
      <c r="B31635">
        <v>1212</v>
      </c>
      <c r="C31635" t="s">
        <v>11411</v>
      </c>
      <c r="D31635" t="s">
        <v>73</v>
      </c>
    </row>
    <row r="31636" spans="1:4" x14ac:dyDescent="0.3">
      <c r="A31636">
        <v>42174</v>
      </c>
      <c r="B31636">
        <v>1212</v>
      </c>
      <c r="C31636" t="s">
        <v>11411</v>
      </c>
      <c r="D31636" t="s">
        <v>17</v>
      </c>
    </row>
    <row r="31637" spans="1:4" x14ac:dyDescent="0.3">
      <c r="A31637">
        <v>42174</v>
      </c>
      <c r="B31637">
        <v>1216</v>
      </c>
      <c r="C31637" t="s">
        <v>11412</v>
      </c>
      <c r="D31637" t="s">
        <v>36</v>
      </c>
    </row>
    <row r="31638" spans="1:4" x14ac:dyDescent="0.3">
      <c r="A31638">
        <v>42174</v>
      </c>
      <c r="B31638">
        <v>1216</v>
      </c>
      <c r="C31638" t="s">
        <v>11412</v>
      </c>
      <c r="D31638" t="s">
        <v>49</v>
      </c>
    </row>
    <row r="31639" spans="1:4" x14ac:dyDescent="0.3">
      <c r="A31639">
        <v>42174</v>
      </c>
      <c r="B31639">
        <v>1326</v>
      </c>
      <c r="C31639" t="s">
        <v>11413</v>
      </c>
      <c r="D31639" t="s">
        <v>41</v>
      </c>
    </row>
    <row r="31640" spans="1:4" x14ac:dyDescent="0.3">
      <c r="A31640">
        <v>42174</v>
      </c>
      <c r="B31640">
        <v>1326</v>
      </c>
      <c r="C31640" t="s">
        <v>11413</v>
      </c>
      <c r="D31640" t="s">
        <v>120</v>
      </c>
    </row>
    <row r="31641" spans="1:4" x14ac:dyDescent="0.3">
      <c r="A31641">
        <v>42174</v>
      </c>
      <c r="B31641">
        <v>1326</v>
      </c>
      <c r="C31641" t="s">
        <v>11413</v>
      </c>
      <c r="D31641" t="s">
        <v>76</v>
      </c>
    </row>
    <row r="31642" spans="1:4" x14ac:dyDescent="0.3">
      <c r="A31642">
        <v>42174</v>
      </c>
      <c r="B31642">
        <v>1326</v>
      </c>
      <c r="C31642" t="s">
        <v>11413</v>
      </c>
      <c r="D31642" t="s">
        <v>131</v>
      </c>
    </row>
    <row r="31643" spans="1:4" x14ac:dyDescent="0.3">
      <c r="A31643">
        <v>42174</v>
      </c>
      <c r="B31643">
        <v>1326</v>
      </c>
      <c r="C31643" t="s">
        <v>11413</v>
      </c>
      <c r="D31643" t="s">
        <v>8</v>
      </c>
    </row>
    <row r="31644" spans="1:4" x14ac:dyDescent="0.3">
      <c r="A31644">
        <v>42174</v>
      </c>
      <c r="B31644">
        <v>1420</v>
      </c>
      <c r="C31644" t="s">
        <v>11414</v>
      </c>
      <c r="D31644" t="s">
        <v>49</v>
      </c>
    </row>
    <row r="31645" spans="1:4" x14ac:dyDescent="0.3">
      <c r="A31645">
        <v>42174</v>
      </c>
      <c r="B31645">
        <v>1420</v>
      </c>
      <c r="C31645" t="s">
        <v>11414</v>
      </c>
      <c r="D31645" t="s">
        <v>78</v>
      </c>
    </row>
    <row r="31646" spans="1:4" x14ac:dyDescent="0.3">
      <c r="A31646">
        <v>42174</v>
      </c>
      <c r="B31646">
        <v>1564</v>
      </c>
      <c r="C31646" t="s">
        <v>11415</v>
      </c>
      <c r="D31646" t="s">
        <v>33</v>
      </c>
    </row>
    <row r="31647" spans="1:4" x14ac:dyDescent="0.3">
      <c r="A31647">
        <v>42174</v>
      </c>
      <c r="B31647">
        <v>1564</v>
      </c>
      <c r="C31647" t="s">
        <v>11415</v>
      </c>
      <c r="D31647" t="s">
        <v>17</v>
      </c>
    </row>
    <row r="31648" spans="1:4" x14ac:dyDescent="0.3">
      <c r="A31648">
        <v>42174</v>
      </c>
      <c r="B31648">
        <v>1564</v>
      </c>
      <c r="C31648" t="s">
        <v>11415</v>
      </c>
      <c r="D31648" t="s">
        <v>12</v>
      </c>
    </row>
    <row r="31649" spans="1:4" x14ac:dyDescent="0.3">
      <c r="A31649">
        <v>42174</v>
      </c>
      <c r="B31649">
        <v>1646</v>
      </c>
      <c r="C31649" t="s">
        <v>11416</v>
      </c>
      <c r="D31649" t="s">
        <v>41</v>
      </c>
    </row>
    <row r="31650" spans="1:4" x14ac:dyDescent="0.3">
      <c r="A31650">
        <v>42174</v>
      </c>
      <c r="B31650">
        <v>1646</v>
      </c>
      <c r="C31650" t="s">
        <v>11416</v>
      </c>
      <c r="D31650" t="s">
        <v>76</v>
      </c>
    </row>
    <row r="31651" spans="1:4" x14ac:dyDescent="0.3">
      <c r="A31651">
        <v>42174</v>
      </c>
      <c r="B31651">
        <v>1646</v>
      </c>
      <c r="C31651" t="s">
        <v>11416</v>
      </c>
      <c r="D31651" t="s">
        <v>42</v>
      </c>
    </row>
    <row r="31652" spans="1:4" x14ac:dyDescent="0.3">
      <c r="A31652">
        <v>42174</v>
      </c>
      <c r="B31652">
        <v>1646</v>
      </c>
      <c r="C31652" t="s">
        <v>11416</v>
      </c>
      <c r="D31652" t="s">
        <v>8</v>
      </c>
    </row>
    <row r="31653" spans="1:4" x14ac:dyDescent="0.3">
      <c r="A31653">
        <v>42174</v>
      </c>
      <c r="B31653">
        <v>1829</v>
      </c>
      <c r="C31653" t="s">
        <v>11417</v>
      </c>
      <c r="D31653" t="s">
        <v>33</v>
      </c>
    </row>
    <row r="31654" spans="1:4" x14ac:dyDescent="0.3">
      <c r="A31654">
        <v>42174</v>
      </c>
      <c r="B31654">
        <v>1829</v>
      </c>
      <c r="C31654" t="s">
        <v>11417</v>
      </c>
      <c r="D31654" t="s">
        <v>160</v>
      </c>
    </row>
    <row r="31655" spans="1:4" x14ac:dyDescent="0.3">
      <c r="A31655">
        <v>42174</v>
      </c>
      <c r="B31655">
        <v>1829</v>
      </c>
      <c r="C31655" t="s">
        <v>11417</v>
      </c>
      <c r="D31655" t="s">
        <v>122</v>
      </c>
    </row>
    <row r="31656" spans="1:4" x14ac:dyDescent="0.3">
      <c r="A31656">
        <v>42174</v>
      </c>
      <c r="B31656">
        <v>2083</v>
      </c>
      <c r="C31656" t="s">
        <v>11418</v>
      </c>
      <c r="D31656" t="s">
        <v>10</v>
      </c>
    </row>
    <row r="31657" spans="1:4" x14ac:dyDescent="0.3">
      <c r="A31657">
        <v>42174</v>
      </c>
      <c r="B31657">
        <v>2083</v>
      </c>
      <c r="C31657" t="s">
        <v>11418</v>
      </c>
      <c r="D31657" t="s">
        <v>6</v>
      </c>
    </row>
    <row r="31658" spans="1:4" x14ac:dyDescent="0.3">
      <c r="A31658">
        <v>42174</v>
      </c>
      <c r="B31658">
        <v>2162</v>
      </c>
      <c r="C31658" t="s">
        <v>11419</v>
      </c>
      <c r="D31658" t="s">
        <v>73</v>
      </c>
    </row>
    <row r="31659" spans="1:4" x14ac:dyDescent="0.3">
      <c r="A31659">
        <v>42174</v>
      </c>
      <c r="B31659">
        <v>2162</v>
      </c>
      <c r="C31659" t="s">
        <v>11419</v>
      </c>
      <c r="D31659" t="s">
        <v>7</v>
      </c>
    </row>
    <row r="31660" spans="1:4" x14ac:dyDescent="0.3">
      <c r="A31660">
        <v>42174</v>
      </c>
      <c r="B31660">
        <v>2162</v>
      </c>
      <c r="C31660" t="s">
        <v>11419</v>
      </c>
      <c r="D31660" t="s">
        <v>51</v>
      </c>
    </row>
    <row r="31661" spans="1:4" x14ac:dyDescent="0.3">
      <c r="A31661">
        <v>42174</v>
      </c>
      <c r="B31661">
        <v>2162</v>
      </c>
      <c r="C31661" t="s">
        <v>11419</v>
      </c>
      <c r="D31661" t="s">
        <v>42</v>
      </c>
    </row>
    <row r="31662" spans="1:4" x14ac:dyDescent="0.3">
      <c r="A31662">
        <v>42174</v>
      </c>
      <c r="B31662">
        <v>2162</v>
      </c>
      <c r="C31662" t="s">
        <v>11419</v>
      </c>
      <c r="D31662" t="s">
        <v>8</v>
      </c>
    </row>
    <row r="31663" spans="1:4" x14ac:dyDescent="0.3">
      <c r="A31663">
        <v>42174</v>
      </c>
      <c r="B31663">
        <v>2162</v>
      </c>
      <c r="C31663" t="s">
        <v>11419</v>
      </c>
      <c r="D31663" t="s">
        <v>95</v>
      </c>
    </row>
    <row r="31664" spans="1:4" x14ac:dyDescent="0.3">
      <c r="A31664">
        <v>42174</v>
      </c>
      <c r="B31664">
        <v>2162</v>
      </c>
      <c r="C31664" t="s">
        <v>11419</v>
      </c>
      <c r="D31664" t="s">
        <v>17</v>
      </c>
    </row>
    <row r="31665" spans="1:4" x14ac:dyDescent="0.3">
      <c r="A31665">
        <v>42174</v>
      </c>
      <c r="B31665">
        <v>2171</v>
      </c>
      <c r="C31665" t="s">
        <v>11420</v>
      </c>
      <c r="D31665" t="s">
        <v>5</v>
      </c>
    </row>
    <row r="31666" spans="1:4" x14ac:dyDescent="0.3">
      <c r="A31666">
        <v>42174</v>
      </c>
      <c r="B31666">
        <v>2171</v>
      </c>
      <c r="C31666" t="s">
        <v>11420</v>
      </c>
      <c r="D31666" t="s">
        <v>89</v>
      </c>
    </row>
    <row r="31667" spans="1:4" x14ac:dyDescent="0.3">
      <c r="A31667">
        <v>42174</v>
      </c>
      <c r="B31667">
        <v>2171</v>
      </c>
      <c r="C31667" t="s">
        <v>11420</v>
      </c>
      <c r="D31667" t="s">
        <v>86</v>
      </c>
    </row>
    <row r="31668" spans="1:4" x14ac:dyDescent="0.3">
      <c r="A31668">
        <v>42174</v>
      </c>
      <c r="B31668">
        <v>2171</v>
      </c>
      <c r="C31668" t="s">
        <v>11420</v>
      </c>
      <c r="D31668" t="s">
        <v>44</v>
      </c>
    </row>
    <row r="31669" spans="1:4" x14ac:dyDescent="0.3">
      <c r="A31669">
        <v>42174</v>
      </c>
      <c r="B31669">
        <v>2286</v>
      </c>
      <c r="C31669" t="s">
        <v>11421</v>
      </c>
      <c r="D31669" t="s">
        <v>49</v>
      </c>
    </row>
    <row r="31670" spans="1:4" x14ac:dyDescent="0.3">
      <c r="A31670">
        <v>42174</v>
      </c>
      <c r="B31670">
        <v>2286</v>
      </c>
      <c r="C31670" t="s">
        <v>11421</v>
      </c>
      <c r="D31670" t="s">
        <v>74</v>
      </c>
    </row>
    <row r="31671" spans="1:4" x14ac:dyDescent="0.3">
      <c r="A31671">
        <v>42174</v>
      </c>
      <c r="B31671">
        <v>2440</v>
      </c>
      <c r="C31671" t="s">
        <v>11422</v>
      </c>
      <c r="D31671" t="s">
        <v>23</v>
      </c>
    </row>
    <row r="31672" spans="1:4" x14ac:dyDescent="0.3">
      <c r="A31672">
        <v>42174</v>
      </c>
      <c r="B31672">
        <v>2440</v>
      </c>
      <c r="C31672" t="s">
        <v>11422</v>
      </c>
      <c r="D31672" t="s">
        <v>69</v>
      </c>
    </row>
    <row r="31673" spans="1:4" x14ac:dyDescent="0.3">
      <c r="A31673">
        <v>42174</v>
      </c>
      <c r="B31673">
        <v>2440</v>
      </c>
      <c r="C31673" t="s">
        <v>11422</v>
      </c>
      <c r="D31673" t="s">
        <v>89</v>
      </c>
    </row>
    <row r="31674" spans="1:4" x14ac:dyDescent="0.3">
      <c r="A31674">
        <v>42174</v>
      </c>
      <c r="B31674">
        <v>2440</v>
      </c>
      <c r="C31674" t="s">
        <v>11422</v>
      </c>
      <c r="D31674" t="s">
        <v>34</v>
      </c>
    </row>
    <row r="31675" spans="1:4" x14ac:dyDescent="0.3">
      <c r="A31675">
        <v>42174</v>
      </c>
      <c r="B31675">
        <v>2560</v>
      </c>
      <c r="C31675" t="s">
        <v>11423</v>
      </c>
      <c r="D31675" t="s">
        <v>18</v>
      </c>
    </row>
    <row r="31676" spans="1:4" x14ac:dyDescent="0.3">
      <c r="A31676">
        <v>42174</v>
      </c>
      <c r="B31676">
        <v>2560</v>
      </c>
      <c r="C31676" t="s">
        <v>11423</v>
      </c>
      <c r="D31676" t="s">
        <v>143</v>
      </c>
    </row>
    <row r="31677" spans="1:4" x14ac:dyDescent="0.3">
      <c r="A31677">
        <v>42174</v>
      </c>
      <c r="B31677">
        <v>2560</v>
      </c>
      <c r="C31677" t="s">
        <v>11423</v>
      </c>
      <c r="D31677" t="s">
        <v>83</v>
      </c>
    </row>
    <row r="31678" spans="1:4" x14ac:dyDescent="0.3">
      <c r="A31678">
        <v>42174</v>
      </c>
      <c r="B31678">
        <v>2694</v>
      </c>
      <c r="C31678" t="s">
        <v>11424</v>
      </c>
      <c r="D31678" t="s">
        <v>23</v>
      </c>
    </row>
    <row r="31679" spans="1:4" x14ac:dyDescent="0.3">
      <c r="A31679">
        <v>42174</v>
      </c>
      <c r="B31679">
        <v>2694</v>
      </c>
      <c r="C31679" t="s">
        <v>11424</v>
      </c>
      <c r="D31679" t="s">
        <v>39</v>
      </c>
    </row>
    <row r="31680" spans="1:4" x14ac:dyDescent="0.3">
      <c r="A31680">
        <v>42174</v>
      </c>
      <c r="B31680">
        <v>2694</v>
      </c>
      <c r="C31680" t="s">
        <v>11424</v>
      </c>
      <c r="D31680" t="s">
        <v>6</v>
      </c>
    </row>
    <row r="31681" spans="1:4" x14ac:dyDescent="0.3">
      <c r="A31681">
        <v>42174</v>
      </c>
      <c r="B31681">
        <v>2816</v>
      </c>
      <c r="C31681" t="s">
        <v>11425</v>
      </c>
      <c r="D31681" t="s">
        <v>49</v>
      </c>
    </row>
    <row r="31682" spans="1:4" x14ac:dyDescent="0.3">
      <c r="A31682">
        <v>42174</v>
      </c>
      <c r="B31682">
        <v>2816</v>
      </c>
      <c r="C31682" t="s">
        <v>11425</v>
      </c>
      <c r="D31682" t="s">
        <v>61</v>
      </c>
    </row>
    <row r="31683" spans="1:4" x14ac:dyDescent="0.3">
      <c r="A31683">
        <v>42174</v>
      </c>
      <c r="B31683">
        <v>2816</v>
      </c>
      <c r="C31683" t="s">
        <v>11425</v>
      </c>
      <c r="D31683" t="s">
        <v>62</v>
      </c>
    </row>
    <row r="31684" spans="1:4" x14ac:dyDescent="0.3">
      <c r="A31684">
        <v>42174</v>
      </c>
      <c r="B31684">
        <v>2816</v>
      </c>
      <c r="C31684" t="s">
        <v>11425</v>
      </c>
      <c r="D31684" t="s">
        <v>12</v>
      </c>
    </row>
    <row r="31685" spans="1:4" x14ac:dyDescent="0.3">
      <c r="A31685">
        <v>42174</v>
      </c>
      <c r="B31685">
        <v>2880</v>
      </c>
      <c r="C31685" t="s">
        <v>11426</v>
      </c>
      <c r="D31685" t="s">
        <v>23</v>
      </c>
    </row>
    <row r="31686" spans="1:4" x14ac:dyDescent="0.3">
      <c r="A31686">
        <v>42174</v>
      </c>
      <c r="B31686">
        <v>2880</v>
      </c>
      <c r="C31686" t="s">
        <v>11426</v>
      </c>
      <c r="D31686" t="s">
        <v>54</v>
      </c>
    </row>
    <row r="31687" spans="1:4" x14ac:dyDescent="0.3">
      <c r="A31687">
        <v>42174</v>
      </c>
      <c r="B31687">
        <v>2880</v>
      </c>
      <c r="C31687" t="s">
        <v>11426</v>
      </c>
      <c r="D31687" t="s">
        <v>122</v>
      </c>
    </row>
    <row r="31688" spans="1:4" x14ac:dyDescent="0.3">
      <c r="A31688">
        <v>42174</v>
      </c>
      <c r="B31688">
        <v>2880</v>
      </c>
      <c r="C31688" t="s">
        <v>11426</v>
      </c>
      <c r="D31688" t="s">
        <v>27</v>
      </c>
    </row>
    <row r="31689" spans="1:4" x14ac:dyDescent="0.3">
      <c r="A31689">
        <v>42174</v>
      </c>
      <c r="B31689">
        <v>2948</v>
      </c>
      <c r="C31689" t="s">
        <v>11427</v>
      </c>
      <c r="D31689" t="s">
        <v>18</v>
      </c>
    </row>
    <row r="31690" spans="1:4" x14ac:dyDescent="0.3">
      <c r="A31690">
        <v>42174</v>
      </c>
      <c r="B31690">
        <v>2948</v>
      </c>
      <c r="C31690" t="s">
        <v>11427</v>
      </c>
      <c r="D31690" t="s">
        <v>38</v>
      </c>
    </row>
    <row r="31691" spans="1:4" x14ac:dyDescent="0.3">
      <c r="A31691">
        <v>42174</v>
      </c>
      <c r="B31691">
        <v>2948</v>
      </c>
      <c r="C31691" t="s">
        <v>11427</v>
      </c>
      <c r="D31691" t="s">
        <v>9</v>
      </c>
    </row>
    <row r="31692" spans="1:4" x14ac:dyDescent="0.3">
      <c r="A31692">
        <v>42174</v>
      </c>
      <c r="B31692">
        <v>2948</v>
      </c>
      <c r="C31692" t="s">
        <v>11427</v>
      </c>
      <c r="D31692" t="s">
        <v>129</v>
      </c>
    </row>
    <row r="31693" spans="1:4" x14ac:dyDescent="0.3">
      <c r="A31693">
        <v>42174</v>
      </c>
      <c r="B31693">
        <v>2948</v>
      </c>
      <c r="C31693" t="s">
        <v>11427</v>
      </c>
      <c r="D31693" t="s">
        <v>10</v>
      </c>
    </row>
    <row r="31694" spans="1:4" x14ac:dyDescent="0.3">
      <c r="A31694">
        <v>42174</v>
      </c>
      <c r="B31694">
        <v>2948</v>
      </c>
      <c r="C31694" t="s">
        <v>11427</v>
      </c>
      <c r="D31694" t="s">
        <v>11</v>
      </c>
    </row>
    <row r="31695" spans="1:4" x14ac:dyDescent="0.3">
      <c r="A31695">
        <v>42174</v>
      </c>
      <c r="B31695">
        <v>3068</v>
      </c>
      <c r="C31695" t="s">
        <v>11428</v>
      </c>
      <c r="D31695" t="s">
        <v>10</v>
      </c>
    </row>
    <row r="31696" spans="1:4" x14ac:dyDescent="0.3">
      <c r="A31696">
        <v>42174</v>
      </c>
      <c r="B31696">
        <v>3068</v>
      </c>
      <c r="C31696" t="s">
        <v>11428</v>
      </c>
      <c r="D31696" t="s">
        <v>12</v>
      </c>
    </row>
    <row r="31697" spans="1:4" x14ac:dyDescent="0.3">
      <c r="A31697">
        <v>42174</v>
      </c>
      <c r="B31697">
        <v>3144</v>
      </c>
      <c r="C31697" t="s">
        <v>11429</v>
      </c>
      <c r="D31697" t="s">
        <v>54</v>
      </c>
    </row>
    <row r="31698" spans="1:4" x14ac:dyDescent="0.3">
      <c r="A31698">
        <v>42174</v>
      </c>
      <c r="B31698">
        <v>3144</v>
      </c>
      <c r="C31698" t="s">
        <v>11429</v>
      </c>
      <c r="D31698" t="s">
        <v>117</v>
      </c>
    </row>
    <row r="31699" spans="1:4" x14ac:dyDescent="0.3">
      <c r="A31699">
        <v>42174</v>
      </c>
      <c r="B31699">
        <v>3144</v>
      </c>
      <c r="C31699" t="s">
        <v>11429</v>
      </c>
      <c r="D31699" t="s">
        <v>122</v>
      </c>
    </row>
    <row r="31700" spans="1:4" x14ac:dyDescent="0.3">
      <c r="A31700">
        <v>42174</v>
      </c>
      <c r="B31700">
        <v>3248</v>
      </c>
      <c r="C31700" t="s">
        <v>11430</v>
      </c>
      <c r="D31700" t="s">
        <v>3</v>
      </c>
    </row>
    <row r="31701" spans="1:4" x14ac:dyDescent="0.3">
      <c r="A31701">
        <v>42174</v>
      </c>
      <c r="B31701">
        <v>3248</v>
      </c>
      <c r="C31701" t="s">
        <v>11430</v>
      </c>
      <c r="D31701" t="s">
        <v>122</v>
      </c>
    </row>
    <row r="31702" spans="1:4" x14ac:dyDescent="0.3">
      <c r="A31702">
        <v>42174</v>
      </c>
      <c r="B31702">
        <v>3411</v>
      </c>
      <c r="C31702" t="s">
        <v>11431</v>
      </c>
      <c r="D31702" t="s">
        <v>28</v>
      </c>
    </row>
    <row r="31703" spans="1:4" x14ac:dyDescent="0.3">
      <c r="A31703">
        <v>42174</v>
      </c>
      <c r="B31703">
        <v>3411</v>
      </c>
      <c r="C31703" t="s">
        <v>11431</v>
      </c>
      <c r="D31703" t="s">
        <v>54</v>
      </c>
    </row>
    <row r="31704" spans="1:4" x14ac:dyDescent="0.3">
      <c r="A31704">
        <v>42174</v>
      </c>
      <c r="B31704">
        <v>3635</v>
      </c>
      <c r="C31704" t="s">
        <v>11432</v>
      </c>
      <c r="D31704" t="s">
        <v>134</v>
      </c>
    </row>
    <row r="31705" spans="1:4" x14ac:dyDescent="0.3">
      <c r="A31705">
        <v>42174</v>
      </c>
      <c r="B31705">
        <v>3635</v>
      </c>
      <c r="C31705" t="s">
        <v>11432</v>
      </c>
      <c r="D31705" t="s">
        <v>48</v>
      </c>
    </row>
    <row r="31706" spans="1:4" x14ac:dyDescent="0.3">
      <c r="A31706">
        <v>42174</v>
      </c>
      <c r="B31706">
        <v>3905</v>
      </c>
      <c r="C31706" t="s">
        <v>11433</v>
      </c>
      <c r="D31706" t="s">
        <v>28</v>
      </c>
    </row>
    <row r="31707" spans="1:4" x14ac:dyDescent="0.3">
      <c r="A31707">
        <v>42174</v>
      </c>
      <c r="B31707">
        <v>3905</v>
      </c>
      <c r="C31707" t="s">
        <v>11433</v>
      </c>
      <c r="D31707" t="s">
        <v>88</v>
      </c>
    </row>
    <row r="31708" spans="1:4" x14ac:dyDescent="0.3">
      <c r="A31708">
        <v>42174</v>
      </c>
      <c r="B31708">
        <v>3905</v>
      </c>
      <c r="C31708" t="s">
        <v>11433</v>
      </c>
      <c r="D31708" t="s">
        <v>21</v>
      </c>
    </row>
    <row r="31709" spans="1:4" x14ac:dyDescent="0.3">
      <c r="A31709">
        <v>42174</v>
      </c>
      <c r="B31709">
        <v>3946</v>
      </c>
      <c r="C31709" t="s">
        <v>11434</v>
      </c>
      <c r="D31709" t="s">
        <v>28</v>
      </c>
    </row>
    <row r="31710" spans="1:4" x14ac:dyDescent="0.3">
      <c r="A31710">
        <v>42174</v>
      </c>
      <c r="B31710">
        <v>3946</v>
      </c>
      <c r="C31710" t="s">
        <v>11434</v>
      </c>
      <c r="D31710" t="s">
        <v>105</v>
      </c>
    </row>
    <row r="31711" spans="1:4" x14ac:dyDescent="0.3">
      <c r="A31711">
        <v>42174</v>
      </c>
      <c r="B31711">
        <v>3946</v>
      </c>
      <c r="C31711" t="s">
        <v>11434</v>
      </c>
      <c r="D31711" t="s">
        <v>3</v>
      </c>
    </row>
    <row r="31712" spans="1:4" x14ac:dyDescent="0.3">
      <c r="A31712">
        <v>42174</v>
      </c>
      <c r="B31712">
        <v>3946</v>
      </c>
      <c r="C31712" t="s">
        <v>11434</v>
      </c>
      <c r="D31712" t="s">
        <v>90</v>
      </c>
    </row>
    <row r="31713" spans="1:4" x14ac:dyDescent="0.3">
      <c r="A31713">
        <v>42174</v>
      </c>
      <c r="B31713">
        <v>3946</v>
      </c>
      <c r="C31713" t="s">
        <v>11434</v>
      </c>
      <c r="D31713" t="s">
        <v>74</v>
      </c>
    </row>
    <row r="31714" spans="1:4" x14ac:dyDescent="0.3">
      <c r="A31714">
        <v>42174</v>
      </c>
      <c r="B31714">
        <v>3946</v>
      </c>
      <c r="C31714" t="s">
        <v>11434</v>
      </c>
      <c r="D31714" t="s">
        <v>21</v>
      </c>
    </row>
    <row r="31715" spans="1:4" x14ac:dyDescent="0.3">
      <c r="A31715">
        <v>42174</v>
      </c>
      <c r="B31715">
        <v>3974</v>
      </c>
      <c r="C31715" t="s">
        <v>11435</v>
      </c>
      <c r="D31715" t="s">
        <v>92</v>
      </c>
    </row>
    <row r="31716" spans="1:4" x14ac:dyDescent="0.3">
      <c r="A31716">
        <v>42174</v>
      </c>
      <c r="B31716">
        <v>3974</v>
      </c>
      <c r="C31716" t="s">
        <v>11435</v>
      </c>
      <c r="D31716" t="s">
        <v>7</v>
      </c>
    </row>
    <row r="31717" spans="1:4" x14ac:dyDescent="0.3">
      <c r="A31717">
        <v>42174</v>
      </c>
      <c r="B31717">
        <v>3974</v>
      </c>
      <c r="C31717" t="s">
        <v>11435</v>
      </c>
      <c r="D31717" t="s">
        <v>43</v>
      </c>
    </row>
    <row r="31718" spans="1:4" x14ac:dyDescent="0.3">
      <c r="A31718">
        <v>42174</v>
      </c>
      <c r="B31718">
        <v>3974</v>
      </c>
      <c r="C31718" t="s">
        <v>11435</v>
      </c>
      <c r="D31718" t="s">
        <v>6</v>
      </c>
    </row>
    <row r="31719" spans="1:4" x14ac:dyDescent="0.3">
      <c r="A31719">
        <v>42174</v>
      </c>
      <c r="B31719">
        <v>4103</v>
      </c>
      <c r="C31719" t="s">
        <v>11436</v>
      </c>
      <c r="D31719" t="s">
        <v>9</v>
      </c>
    </row>
    <row r="31720" spans="1:4" x14ac:dyDescent="0.3">
      <c r="A31720">
        <v>42174</v>
      </c>
      <c r="B31720">
        <v>4103</v>
      </c>
      <c r="C31720" t="s">
        <v>11436</v>
      </c>
      <c r="D31720" t="s">
        <v>48</v>
      </c>
    </row>
    <row r="31721" spans="1:4" x14ac:dyDescent="0.3">
      <c r="A31721">
        <v>42174</v>
      </c>
      <c r="B31721">
        <v>4103</v>
      </c>
      <c r="C31721" t="s">
        <v>11436</v>
      </c>
      <c r="D31721" t="s">
        <v>71</v>
      </c>
    </row>
    <row r="31722" spans="1:4" x14ac:dyDescent="0.3">
      <c r="A31722">
        <v>42174</v>
      </c>
      <c r="B31722">
        <v>4552</v>
      </c>
      <c r="C31722" t="s">
        <v>11437</v>
      </c>
      <c r="D31722" t="s">
        <v>122</v>
      </c>
    </row>
    <row r="31723" spans="1:4" x14ac:dyDescent="0.3">
      <c r="A31723">
        <v>42174</v>
      </c>
      <c r="B31723">
        <v>4552</v>
      </c>
      <c r="C31723" t="s">
        <v>11437</v>
      </c>
      <c r="D31723" t="s">
        <v>8</v>
      </c>
    </row>
    <row r="31724" spans="1:4" x14ac:dyDescent="0.3">
      <c r="A31724">
        <v>42174</v>
      </c>
      <c r="B31724">
        <v>4552</v>
      </c>
      <c r="C31724" t="s">
        <v>11437</v>
      </c>
      <c r="D31724" t="s">
        <v>12</v>
      </c>
    </row>
    <row r="31725" spans="1:4" x14ac:dyDescent="0.3">
      <c r="A31725">
        <v>42174</v>
      </c>
      <c r="B31725">
        <v>4711</v>
      </c>
      <c r="C31725" t="s">
        <v>11438</v>
      </c>
      <c r="D31725" t="s">
        <v>59</v>
      </c>
    </row>
    <row r="31726" spans="1:4" x14ac:dyDescent="0.3">
      <c r="A31726">
        <v>42174</v>
      </c>
      <c r="B31726">
        <v>4711</v>
      </c>
      <c r="C31726" t="s">
        <v>11438</v>
      </c>
      <c r="D31726" t="s">
        <v>90</v>
      </c>
    </row>
    <row r="31727" spans="1:4" x14ac:dyDescent="0.3">
      <c r="A31727">
        <v>42174</v>
      </c>
      <c r="B31727">
        <v>4711</v>
      </c>
      <c r="C31727" t="s">
        <v>11438</v>
      </c>
      <c r="D31727" t="s">
        <v>62</v>
      </c>
    </row>
    <row r="31728" spans="1:4" x14ac:dyDescent="0.3">
      <c r="A31728">
        <v>42174</v>
      </c>
      <c r="B31728">
        <v>4989</v>
      </c>
      <c r="C31728" t="s">
        <v>11439</v>
      </c>
      <c r="D31728" t="s">
        <v>35</v>
      </c>
    </row>
    <row r="31729" spans="1:4" x14ac:dyDescent="0.3">
      <c r="A31729">
        <v>42174</v>
      </c>
      <c r="B31729">
        <v>4989</v>
      </c>
      <c r="C31729" t="s">
        <v>11439</v>
      </c>
      <c r="D31729" t="s">
        <v>61</v>
      </c>
    </row>
    <row r="31730" spans="1:4" x14ac:dyDescent="0.3">
      <c r="A31730">
        <v>42174</v>
      </c>
      <c r="B31730">
        <v>4989</v>
      </c>
      <c r="C31730" t="s">
        <v>11439</v>
      </c>
      <c r="D31730" t="s">
        <v>53</v>
      </c>
    </row>
    <row r="31731" spans="1:4" x14ac:dyDescent="0.3">
      <c r="A31731">
        <v>42175</v>
      </c>
      <c r="B31731">
        <v>1253</v>
      </c>
      <c r="C31731" t="s">
        <v>11440</v>
      </c>
      <c r="D31731" t="s">
        <v>81</v>
      </c>
    </row>
    <row r="31732" spans="1:4" x14ac:dyDescent="0.3">
      <c r="A31732">
        <v>42175</v>
      </c>
      <c r="B31732">
        <v>1253</v>
      </c>
      <c r="C31732" t="s">
        <v>11440</v>
      </c>
      <c r="D31732" t="s">
        <v>33</v>
      </c>
    </row>
    <row r="31733" spans="1:4" x14ac:dyDescent="0.3">
      <c r="A31733">
        <v>42175</v>
      </c>
      <c r="B31733">
        <v>1253</v>
      </c>
      <c r="C31733" t="s">
        <v>11440</v>
      </c>
      <c r="D31733" t="s">
        <v>65</v>
      </c>
    </row>
    <row r="31734" spans="1:4" x14ac:dyDescent="0.3">
      <c r="A31734">
        <v>42175</v>
      </c>
      <c r="B31734">
        <v>1253</v>
      </c>
      <c r="C31734" t="s">
        <v>11440</v>
      </c>
      <c r="D31734" t="s">
        <v>6</v>
      </c>
    </row>
    <row r="31735" spans="1:4" x14ac:dyDescent="0.3">
      <c r="A31735">
        <v>42175</v>
      </c>
      <c r="B31735">
        <v>1253</v>
      </c>
      <c r="C31735" t="s">
        <v>11440</v>
      </c>
      <c r="D31735" t="s">
        <v>114</v>
      </c>
    </row>
    <row r="31736" spans="1:4" x14ac:dyDescent="0.3">
      <c r="A31736">
        <v>42175</v>
      </c>
      <c r="B31736">
        <v>1364</v>
      </c>
      <c r="C31736" t="s">
        <v>11441</v>
      </c>
      <c r="D31736" t="s">
        <v>68</v>
      </c>
    </row>
    <row r="31737" spans="1:4" x14ac:dyDescent="0.3">
      <c r="A31737">
        <v>42175</v>
      </c>
      <c r="B31737">
        <v>1364</v>
      </c>
      <c r="C31737" t="s">
        <v>11441</v>
      </c>
      <c r="D31737" t="s">
        <v>39</v>
      </c>
    </row>
    <row r="31738" spans="1:4" x14ac:dyDescent="0.3">
      <c r="A31738">
        <v>42175</v>
      </c>
      <c r="B31738">
        <v>1416</v>
      </c>
      <c r="C31738" t="s">
        <v>11442</v>
      </c>
      <c r="D31738" t="s">
        <v>33</v>
      </c>
    </row>
    <row r="31739" spans="1:4" x14ac:dyDescent="0.3">
      <c r="A31739">
        <v>42175</v>
      </c>
      <c r="B31739">
        <v>1416</v>
      </c>
      <c r="C31739" t="s">
        <v>11442</v>
      </c>
      <c r="D31739" t="s">
        <v>10</v>
      </c>
    </row>
    <row r="31740" spans="1:4" x14ac:dyDescent="0.3">
      <c r="A31740">
        <v>42175</v>
      </c>
      <c r="B31740">
        <v>1532</v>
      </c>
      <c r="C31740" t="s">
        <v>11443</v>
      </c>
      <c r="D31740" t="s">
        <v>3</v>
      </c>
    </row>
    <row r="31741" spans="1:4" x14ac:dyDescent="0.3">
      <c r="A31741">
        <v>42175</v>
      </c>
      <c r="B31741">
        <v>1532</v>
      </c>
      <c r="C31741" t="s">
        <v>11443</v>
      </c>
      <c r="D31741" t="s">
        <v>90</v>
      </c>
    </row>
    <row r="31742" spans="1:4" x14ac:dyDescent="0.3">
      <c r="A31742">
        <v>42175</v>
      </c>
      <c r="B31742">
        <v>1532</v>
      </c>
      <c r="C31742" t="s">
        <v>11443</v>
      </c>
      <c r="D31742" t="s">
        <v>74</v>
      </c>
    </row>
    <row r="31743" spans="1:4" x14ac:dyDescent="0.3">
      <c r="A31743">
        <v>42175</v>
      </c>
      <c r="B31743">
        <v>1595</v>
      </c>
      <c r="C31743" t="s">
        <v>11444</v>
      </c>
      <c r="D31743" t="s">
        <v>134</v>
      </c>
    </row>
    <row r="31744" spans="1:4" x14ac:dyDescent="0.3">
      <c r="A31744">
        <v>42175</v>
      </c>
      <c r="B31744">
        <v>1595</v>
      </c>
      <c r="C31744" t="s">
        <v>11444</v>
      </c>
      <c r="D31744" t="s">
        <v>9</v>
      </c>
    </row>
    <row r="31745" spans="1:4" x14ac:dyDescent="0.3">
      <c r="A31745">
        <v>42175</v>
      </c>
      <c r="B31745">
        <v>1848</v>
      </c>
      <c r="C31745" t="s">
        <v>11445</v>
      </c>
      <c r="D31745" t="s">
        <v>46</v>
      </c>
    </row>
    <row r="31746" spans="1:4" x14ac:dyDescent="0.3">
      <c r="A31746">
        <v>42175</v>
      </c>
      <c r="B31746">
        <v>1848</v>
      </c>
      <c r="C31746" t="s">
        <v>11445</v>
      </c>
      <c r="D31746" t="s">
        <v>5</v>
      </c>
    </row>
    <row r="31747" spans="1:4" x14ac:dyDescent="0.3">
      <c r="A31747">
        <v>42175</v>
      </c>
      <c r="B31747">
        <v>2128</v>
      </c>
      <c r="C31747" t="s">
        <v>11446</v>
      </c>
      <c r="D31747" t="s">
        <v>3</v>
      </c>
    </row>
    <row r="31748" spans="1:4" x14ac:dyDescent="0.3">
      <c r="A31748">
        <v>42175</v>
      </c>
      <c r="B31748">
        <v>2128</v>
      </c>
      <c r="C31748" t="s">
        <v>11446</v>
      </c>
      <c r="D31748" t="s">
        <v>76</v>
      </c>
    </row>
    <row r="31749" spans="1:4" x14ac:dyDescent="0.3">
      <c r="A31749">
        <v>42175</v>
      </c>
      <c r="B31749">
        <v>2146</v>
      </c>
      <c r="C31749" t="s">
        <v>11447</v>
      </c>
      <c r="D31749" t="s">
        <v>28</v>
      </c>
    </row>
    <row r="31750" spans="1:4" x14ac:dyDescent="0.3">
      <c r="A31750">
        <v>42175</v>
      </c>
      <c r="B31750">
        <v>2146</v>
      </c>
      <c r="C31750" t="s">
        <v>11447</v>
      </c>
      <c r="D31750" t="s">
        <v>48</v>
      </c>
    </row>
    <row r="31751" spans="1:4" x14ac:dyDescent="0.3">
      <c r="A31751">
        <v>42175</v>
      </c>
      <c r="B31751">
        <v>2227</v>
      </c>
      <c r="C31751" t="s">
        <v>11448</v>
      </c>
      <c r="D31751" t="s">
        <v>90</v>
      </c>
    </row>
    <row r="31752" spans="1:4" x14ac:dyDescent="0.3">
      <c r="A31752">
        <v>42175</v>
      </c>
      <c r="B31752">
        <v>2227</v>
      </c>
      <c r="C31752" t="s">
        <v>11448</v>
      </c>
      <c r="D31752" t="s">
        <v>61</v>
      </c>
    </row>
    <row r="31753" spans="1:4" x14ac:dyDescent="0.3">
      <c r="A31753">
        <v>42175</v>
      </c>
      <c r="B31753">
        <v>2227</v>
      </c>
      <c r="C31753" t="s">
        <v>11448</v>
      </c>
      <c r="D31753" t="s">
        <v>52</v>
      </c>
    </row>
    <row r="31754" spans="1:4" x14ac:dyDescent="0.3">
      <c r="A31754">
        <v>42175</v>
      </c>
      <c r="B31754">
        <v>2443</v>
      </c>
      <c r="C31754" t="s">
        <v>11449</v>
      </c>
      <c r="D31754" t="s">
        <v>59</v>
      </c>
    </row>
    <row r="31755" spans="1:4" x14ac:dyDescent="0.3">
      <c r="A31755">
        <v>42175</v>
      </c>
      <c r="B31755">
        <v>2443</v>
      </c>
      <c r="C31755" t="s">
        <v>11449</v>
      </c>
      <c r="D31755" t="s">
        <v>7</v>
      </c>
    </row>
    <row r="31756" spans="1:4" x14ac:dyDescent="0.3">
      <c r="A31756">
        <v>42175</v>
      </c>
      <c r="B31756">
        <v>2443</v>
      </c>
      <c r="C31756" t="s">
        <v>11449</v>
      </c>
      <c r="D31756" t="s">
        <v>86</v>
      </c>
    </row>
    <row r="31757" spans="1:4" x14ac:dyDescent="0.3">
      <c r="A31757">
        <v>42175</v>
      </c>
      <c r="B31757">
        <v>2443</v>
      </c>
      <c r="C31757" t="s">
        <v>11449</v>
      </c>
      <c r="D31757" t="s">
        <v>6</v>
      </c>
    </row>
    <row r="31758" spans="1:4" x14ac:dyDescent="0.3">
      <c r="A31758">
        <v>42175</v>
      </c>
      <c r="B31758">
        <v>2443</v>
      </c>
      <c r="C31758" t="s">
        <v>11449</v>
      </c>
      <c r="D31758" t="s">
        <v>27</v>
      </c>
    </row>
    <row r="31759" spans="1:4" x14ac:dyDescent="0.3">
      <c r="A31759">
        <v>42175</v>
      </c>
      <c r="B31759">
        <v>2443</v>
      </c>
      <c r="C31759" t="s">
        <v>11449</v>
      </c>
      <c r="D31759" t="s">
        <v>8</v>
      </c>
    </row>
    <row r="31760" spans="1:4" x14ac:dyDescent="0.3">
      <c r="A31760">
        <v>42175</v>
      </c>
      <c r="B31760">
        <v>2443</v>
      </c>
      <c r="C31760" t="s">
        <v>11449</v>
      </c>
      <c r="D31760" t="s">
        <v>34</v>
      </c>
    </row>
    <row r="31761" spans="1:4" x14ac:dyDescent="0.3">
      <c r="A31761">
        <v>42175</v>
      </c>
      <c r="B31761">
        <v>2484</v>
      </c>
      <c r="C31761" t="s">
        <v>11450</v>
      </c>
      <c r="D31761" t="s">
        <v>24</v>
      </c>
    </row>
    <row r="31762" spans="1:4" x14ac:dyDescent="0.3">
      <c r="A31762">
        <v>42175</v>
      </c>
      <c r="B31762">
        <v>2484</v>
      </c>
      <c r="C31762" t="s">
        <v>11450</v>
      </c>
      <c r="D31762" t="s">
        <v>122</v>
      </c>
    </row>
    <row r="31763" spans="1:4" x14ac:dyDescent="0.3">
      <c r="A31763">
        <v>42175</v>
      </c>
      <c r="B31763">
        <v>2484</v>
      </c>
      <c r="C31763" t="s">
        <v>11450</v>
      </c>
      <c r="D31763" t="s">
        <v>42</v>
      </c>
    </row>
    <row r="31764" spans="1:4" x14ac:dyDescent="0.3">
      <c r="A31764">
        <v>42175</v>
      </c>
      <c r="B31764">
        <v>2484</v>
      </c>
      <c r="C31764" t="s">
        <v>11450</v>
      </c>
      <c r="D31764" t="s">
        <v>56</v>
      </c>
    </row>
    <row r="31765" spans="1:4" x14ac:dyDescent="0.3">
      <c r="A31765">
        <v>42175</v>
      </c>
      <c r="B31765">
        <v>2937</v>
      </c>
      <c r="C31765" t="s">
        <v>11451</v>
      </c>
      <c r="D31765" t="s">
        <v>40</v>
      </c>
    </row>
    <row r="31766" spans="1:4" x14ac:dyDescent="0.3">
      <c r="A31766">
        <v>42175</v>
      </c>
      <c r="B31766">
        <v>2937</v>
      </c>
      <c r="C31766" t="s">
        <v>11451</v>
      </c>
      <c r="D31766" t="s">
        <v>27</v>
      </c>
    </row>
    <row r="31767" spans="1:4" x14ac:dyDescent="0.3">
      <c r="A31767">
        <v>42175</v>
      </c>
      <c r="B31767">
        <v>2943</v>
      </c>
      <c r="C31767" t="s">
        <v>11452</v>
      </c>
      <c r="D31767" t="s">
        <v>143</v>
      </c>
    </row>
    <row r="31768" spans="1:4" x14ac:dyDescent="0.3">
      <c r="A31768">
        <v>42175</v>
      </c>
      <c r="B31768">
        <v>2943</v>
      </c>
      <c r="C31768" t="s">
        <v>11452</v>
      </c>
      <c r="D31768" t="s">
        <v>6</v>
      </c>
    </row>
    <row r="31769" spans="1:4" x14ac:dyDescent="0.3">
      <c r="A31769">
        <v>42175</v>
      </c>
      <c r="B31769">
        <v>3253</v>
      </c>
      <c r="C31769" t="s">
        <v>11453</v>
      </c>
      <c r="D31769" t="s">
        <v>130</v>
      </c>
    </row>
    <row r="31770" spans="1:4" x14ac:dyDescent="0.3">
      <c r="A31770">
        <v>42175</v>
      </c>
      <c r="B31770">
        <v>3253</v>
      </c>
      <c r="C31770" t="s">
        <v>11453</v>
      </c>
      <c r="D31770" t="s">
        <v>83</v>
      </c>
    </row>
    <row r="31771" spans="1:4" x14ac:dyDescent="0.3">
      <c r="A31771">
        <v>42175</v>
      </c>
      <c r="B31771">
        <v>3574</v>
      </c>
      <c r="C31771" t="s">
        <v>11454</v>
      </c>
      <c r="D31771" t="s">
        <v>122</v>
      </c>
    </row>
    <row r="31772" spans="1:4" x14ac:dyDescent="0.3">
      <c r="A31772">
        <v>42175</v>
      </c>
      <c r="B31772">
        <v>3574</v>
      </c>
      <c r="C31772" t="s">
        <v>11454</v>
      </c>
      <c r="D31772" t="s">
        <v>108</v>
      </c>
    </row>
    <row r="31773" spans="1:4" x14ac:dyDescent="0.3">
      <c r="A31773">
        <v>42175</v>
      </c>
      <c r="B31773">
        <v>3960</v>
      </c>
      <c r="C31773" t="s">
        <v>11455</v>
      </c>
      <c r="D31773" t="s">
        <v>5</v>
      </c>
    </row>
    <row r="31774" spans="1:4" x14ac:dyDescent="0.3">
      <c r="A31774">
        <v>42175</v>
      </c>
      <c r="B31774">
        <v>3960</v>
      </c>
      <c r="C31774" t="s">
        <v>11455</v>
      </c>
      <c r="D31774" t="s">
        <v>57</v>
      </c>
    </row>
    <row r="31775" spans="1:4" x14ac:dyDescent="0.3">
      <c r="A31775">
        <v>42175</v>
      </c>
      <c r="B31775">
        <v>4495</v>
      </c>
      <c r="C31775" t="s">
        <v>11456</v>
      </c>
      <c r="D31775" t="s">
        <v>105</v>
      </c>
    </row>
    <row r="31776" spans="1:4" x14ac:dyDescent="0.3">
      <c r="A31776">
        <v>42175</v>
      </c>
      <c r="B31776">
        <v>4495</v>
      </c>
      <c r="C31776" t="s">
        <v>11456</v>
      </c>
      <c r="D31776" t="s">
        <v>4</v>
      </c>
    </row>
    <row r="31777" spans="1:4" x14ac:dyDescent="0.3">
      <c r="A31777">
        <v>42175</v>
      </c>
      <c r="B31777">
        <v>4495</v>
      </c>
      <c r="C31777" t="s">
        <v>11456</v>
      </c>
      <c r="D31777" t="s">
        <v>22</v>
      </c>
    </row>
    <row r="31778" spans="1:4" x14ac:dyDescent="0.3">
      <c r="A31778">
        <v>42175</v>
      </c>
      <c r="B31778">
        <v>4495</v>
      </c>
      <c r="C31778" t="s">
        <v>11456</v>
      </c>
      <c r="D31778" t="s">
        <v>29</v>
      </c>
    </row>
    <row r="31779" spans="1:4" x14ac:dyDescent="0.3">
      <c r="A31779">
        <v>42175</v>
      </c>
      <c r="B31779">
        <v>4877</v>
      </c>
      <c r="C31779" t="s">
        <v>11457</v>
      </c>
      <c r="D31779" t="s">
        <v>36</v>
      </c>
    </row>
    <row r="31780" spans="1:4" x14ac:dyDescent="0.3">
      <c r="A31780">
        <v>42175</v>
      </c>
      <c r="B31780">
        <v>4877</v>
      </c>
      <c r="C31780" t="s">
        <v>11457</v>
      </c>
      <c r="D31780" t="s">
        <v>13</v>
      </c>
    </row>
    <row r="31781" spans="1:4" x14ac:dyDescent="0.3">
      <c r="A31781">
        <v>42175</v>
      </c>
      <c r="B31781">
        <v>4877</v>
      </c>
      <c r="C31781" t="s">
        <v>11457</v>
      </c>
      <c r="D31781" t="s">
        <v>39</v>
      </c>
    </row>
    <row r="31782" spans="1:4" x14ac:dyDescent="0.3">
      <c r="A31782">
        <v>42175</v>
      </c>
      <c r="B31782">
        <v>4877</v>
      </c>
      <c r="C31782" t="s">
        <v>11457</v>
      </c>
      <c r="D31782" t="s">
        <v>6</v>
      </c>
    </row>
    <row r="31783" spans="1:4" x14ac:dyDescent="0.3">
      <c r="A31783">
        <v>42175</v>
      </c>
      <c r="B31783">
        <v>4877</v>
      </c>
      <c r="C31783" t="s">
        <v>11457</v>
      </c>
      <c r="D31783" t="s">
        <v>22</v>
      </c>
    </row>
    <row r="31784" spans="1:4" x14ac:dyDescent="0.3">
      <c r="A31784">
        <v>42175</v>
      </c>
      <c r="B31784">
        <v>4877</v>
      </c>
      <c r="C31784" t="s">
        <v>11457</v>
      </c>
      <c r="D31784" t="s">
        <v>56</v>
      </c>
    </row>
    <row r="31785" spans="1:4" x14ac:dyDescent="0.3">
      <c r="A31785">
        <v>42175</v>
      </c>
      <c r="B31785">
        <v>4877</v>
      </c>
      <c r="C31785" t="s">
        <v>11457</v>
      </c>
      <c r="D31785" t="s">
        <v>53</v>
      </c>
    </row>
    <row r="31786" spans="1:4" x14ac:dyDescent="0.3">
      <c r="A31786">
        <v>42175</v>
      </c>
      <c r="B31786">
        <v>4992</v>
      </c>
      <c r="C31786" t="s">
        <v>11458</v>
      </c>
      <c r="D31786" t="s">
        <v>9</v>
      </c>
    </row>
    <row r="31787" spans="1:4" x14ac:dyDescent="0.3">
      <c r="A31787">
        <v>42175</v>
      </c>
      <c r="B31787">
        <v>4992</v>
      </c>
      <c r="C31787" t="s">
        <v>11458</v>
      </c>
      <c r="D31787" t="s">
        <v>10</v>
      </c>
    </row>
    <row r="31788" spans="1:4" x14ac:dyDescent="0.3">
      <c r="A31788">
        <v>42175</v>
      </c>
      <c r="B31788">
        <v>4992</v>
      </c>
      <c r="C31788" t="s">
        <v>11458</v>
      </c>
      <c r="D31788" t="s">
        <v>86</v>
      </c>
    </row>
    <row r="31789" spans="1:4" x14ac:dyDescent="0.3">
      <c r="A31789">
        <v>42175</v>
      </c>
      <c r="B31789">
        <v>4992</v>
      </c>
      <c r="C31789" t="s">
        <v>11458</v>
      </c>
      <c r="D31789" t="s">
        <v>115</v>
      </c>
    </row>
    <row r="31790" spans="1:4" x14ac:dyDescent="0.3">
      <c r="A31790">
        <v>42176</v>
      </c>
      <c r="B31790">
        <v>1363</v>
      </c>
      <c r="C31790" t="s">
        <v>11459</v>
      </c>
      <c r="D31790" t="s">
        <v>113</v>
      </c>
    </row>
    <row r="31791" spans="1:4" x14ac:dyDescent="0.3">
      <c r="A31791">
        <v>42176</v>
      </c>
      <c r="B31791">
        <v>1363</v>
      </c>
      <c r="C31791" t="s">
        <v>11459</v>
      </c>
      <c r="D31791" t="s">
        <v>27</v>
      </c>
    </row>
    <row r="31792" spans="1:4" x14ac:dyDescent="0.3">
      <c r="A31792">
        <v>42176</v>
      </c>
      <c r="B31792">
        <v>1385</v>
      </c>
      <c r="C31792" t="s">
        <v>11460</v>
      </c>
      <c r="D31792" t="s">
        <v>7</v>
      </c>
    </row>
    <row r="31793" spans="1:4" x14ac:dyDescent="0.3">
      <c r="A31793">
        <v>42176</v>
      </c>
      <c r="B31793">
        <v>1385</v>
      </c>
      <c r="C31793" t="s">
        <v>11460</v>
      </c>
      <c r="D31793" t="s">
        <v>42</v>
      </c>
    </row>
    <row r="31794" spans="1:4" x14ac:dyDescent="0.3">
      <c r="A31794">
        <v>42176</v>
      </c>
      <c r="B31794">
        <v>1385</v>
      </c>
      <c r="C31794" t="s">
        <v>11460</v>
      </c>
      <c r="D31794" t="s">
        <v>8</v>
      </c>
    </row>
    <row r="31795" spans="1:4" x14ac:dyDescent="0.3">
      <c r="A31795">
        <v>42176</v>
      </c>
      <c r="B31795">
        <v>1385</v>
      </c>
      <c r="C31795" t="s">
        <v>11460</v>
      </c>
      <c r="D31795" t="s">
        <v>29</v>
      </c>
    </row>
    <row r="31796" spans="1:4" x14ac:dyDescent="0.3">
      <c r="A31796">
        <v>42176</v>
      </c>
      <c r="B31796">
        <v>1488</v>
      </c>
      <c r="C31796" t="s">
        <v>11461</v>
      </c>
      <c r="D31796" t="s">
        <v>47</v>
      </c>
    </row>
    <row r="31797" spans="1:4" x14ac:dyDescent="0.3">
      <c r="A31797">
        <v>42176</v>
      </c>
      <c r="B31797">
        <v>1488</v>
      </c>
      <c r="C31797" t="s">
        <v>11461</v>
      </c>
      <c r="D31797" t="s">
        <v>45</v>
      </c>
    </row>
    <row r="31798" spans="1:4" x14ac:dyDescent="0.3">
      <c r="A31798">
        <v>42176</v>
      </c>
      <c r="B31798">
        <v>1518</v>
      </c>
      <c r="C31798" t="s">
        <v>11462</v>
      </c>
      <c r="D31798" t="s">
        <v>32</v>
      </c>
    </row>
    <row r="31799" spans="1:4" x14ac:dyDescent="0.3">
      <c r="A31799">
        <v>42176</v>
      </c>
      <c r="B31799">
        <v>1518</v>
      </c>
      <c r="C31799" t="s">
        <v>11462</v>
      </c>
      <c r="D31799" t="s">
        <v>17</v>
      </c>
    </row>
    <row r="31800" spans="1:4" x14ac:dyDescent="0.3">
      <c r="A31800">
        <v>42176</v>
      </c>
      <c r="B31800">
        <v>1518</v>
      </c>
      <c r="C31800" t="s">
        <v>11462</v>
      </c>
      <c r="D31800" t="s">
        <v>12</v>
      </c>
    </row>
    <row r="31801" spans="1:4" x14ac:dyDescent="0.3">
      <c r="A31801">
        <v>42176</v>
      </c>
      <c r="B31801">
        <v>1961</v>
      </c>
      <c r="C31801" t="s">
        <v>11463</v>
      </c>
      <c r="D31801" t="s">
        <v>113</v>
      </c>
    </row>
    <row r="31802" spans="1:4" x14ac:dyDescent="0.3">
      <c r="A31802">
        <v>42176</v>
      </c>
      <c r="B31802">
        <v>1961</v>
      </c>
      <c r="C31802" t="s">
        <v>11463</v>
      </c>
      <c r="D31802" t="s">
        <v>10</v>
      </c>
    </row>
    <row r="31803" spans="1:4" x14ac:dyDescent="0.3">
      <c r="A31803">
        <v>42176</v>
      </c>
      <c r="B31803">
        <v>2082</v>
      </c>
      <c r="C31803" t="s">
        <v>11464</v>
      </c>
      <c r="D31803" t="s">
        <v>18</v>
      </c>
    </row>
    <row r="31804" spans="1:4" x14ac:dyDescent="0.3">
      <c r="A31804">
        <v>42176</v>
      </c>
      <c r="B31804">
        <v>2082</v>
      </c>
      <c r="C31804" t="s">
        <v>11464</v>
      </c>
      <c r="D31804" t="s">
        <v>62</v>
      </c>
    </row>
    <row r="31805" spans="1:4" x14ac:dyDescent="0.3">
      <c r="A31805">
        <v>42176</v>
      </c>
      <c r="B31805">
        <v>2082</v>
      </c>
      <c r="C31805" t="s">
        <v>11464</v>
      </c>
      <c r="D31805" t="s">
        <v>56</v>
      </c>
    </row>
    <row r="31806" spans="1:4" x14ac:dyDescent="0.3">
      <c r="A31806">
        <v>42176</v>
      </c>
      <c r="B31806">
        <v>2364</v>
      </c>
      <c r="C31806" t="s">
        <v>11465</v>
      </c>
      <c r="D31806" t="s">
        <v>4</v>
      </c>
    </row>
    <row r="31807" spans="1:4" x14ac:dyDescent="0.3">
      <c r="A31807">
        <v>42176</v>
      </c>
      <c r="B31807">
        <v>2364</v>
      </c>
      <c r="C31807" t="s">
        <v>11465</v>
      </c>
      <c r="D31807" t="s">
        <v>74</v>
      </c>
    </row>
    <row r="31808" spans="1:4" x14ac:dyDescent="0.3">
      <c r="A31808">
        <v>42176</v>
      </c>
      <c r="B31808">
        <v>2364</v>
      </c>
      <c r="C31808" t="s">
        <v>11465</v>
      </c>
      <c r="D31808" t="s">
        <v>31</v>
      </c>
    </row>
    <row r="31809" spans="1:4" x14ac:dyDescent="0.3">
      <c r="A31809">
        <v>42176</v>
      </c>
      <c r="B31809">
        <v>2364</v>
      </c>
      <c r="C31809" t="s">
        <v>11465</v>
      </c>
      <c r="D31809" t="s">
        <v>42</v>
      </c>
    </row>
    <row r="31810" spans="1:4" x14ac:dyDescent="0.3">
      <c r="A31810">
        <v>42176</v>
      </c>
      <c r="B31810">
        <v>2364</v>
      </c>
      <c r="C31810" t="s">
        <v>11465</v>
      </c>
      <c r="D31810" t="s">
        <v>39</v>
      </c>
    </row>
    <row r="31811" spans="1:4" x14ac:dyDescent="0.3">
      <c r="A31811">
        <v>42176</v>
      </c>
      <c r="B31811">
        <v>2364</v>
      </c>
      <c r="C31811" t="s">
        <v>11465</v>
      </c>
      <c r="D31811" t="s">
        <v>27</v>
      </c>
    </row>
    <row r="31812" spans="1:4" x14ac:dyDescent="0.3">
      <c r="A31812">
        <v>42176</v>
      </c>
      <c r="B31812">
        <v>2364</v>
      </c>
      <c r="C31812" t="s">
        <v>11465</v>
      </c>
      <c r="D31812" t="s">
        <v>56</v>
      </c>
    </row>
    <row r="31813" spans="1:4" x14ac:dyDescent="0.3">
      <c r="A31813">
        <v>42176</v>
      </c>
      <c r="B31813">
        <v>2364</v>
      </c>
      <c r="C31813" t="s">
        <v>11465</v>
      </c>
      <c r="D31813" t="s">
        <v>12</v>
      </c>
    </row>
    <row r="31814" spans="1:4" x14ac:dyDescent="0.3">
      <c r="A31814">
        <v>42176</v>
      </c>
      <c r="B31814">
        <v>2365</v>
      </c>
      <c r="C31814" t="s">
        <v>11466</v>
      </c>
      <c r="D31814" t="s">
        <v>38</v>
      </c>
    </row>
    <row r="31815" spans="1:4" x14ac:dyDescent="0.3">
      <c r="A31815">
        <v>42176</v>
      </c>
      <c r="B31815">
        <v>2365</v>
      </c>
      <c r="C31815" t="s">
        <v>11466</v>
      </c>
      <c r="D31815" t="s">
        <v>10</v>
      </c>
    </row>
    <row r="31816" spans="1:4" x14ac:dyDescent="0.3">
      <c r="A31816">
        <v>42176</v>
      </c>
      <c r="B31816">
        <v>2365</v>
      </c>
      <c r="C31816" t="s">
        <v>11466</v>
      </c>
      <c r="D31816" t="s">
        <v>86</v>
      </c>
    </row>
    <row r="31817" spans="1:4" x14ac:dyDescent="0.3">
      <c r="A31817">
        <v>42176</v>
      </c>
      <c r="B31817">
        <v>2365</v>
      </c>
      <c r="C31817" t="s">
        <v>11466</v>
      </c>
      <c r="D31817" t="s">
        <v>122</v>
      </c>
    </row>
    <row r="31818" spans="1:4" x14ac:dyDescent="0.3">
      <c r="A31818">
        <v>42176</v>
      </c>
      <c r="B31818">
        <v>2365</v>
      </c>
      <c r="C31818" t="s">
        <v>11466</v>
      </c>
      <c r="D31818" t="s">
        <v>6</v>
      </c>
    </row>
    <row r="31819" spans="1:4" x14ac:dyDescent="0.3">
      <c r="A31819">
        <v>42176</v>
      </c>
      <c r="B31819">
        <v>2365</v>
      </c>
      <c r="C31819" t="s">
        <v>11466</v>
      </c>
      <c r="D31819" t="s">
        <v>27</v>
      </c>
    </row>
    <row r="31820" spans="1:4" x14ac:dyDescent="0.3">
      <c r="A31820">
        <v>42176</v>
      </c>
      <c r="B31820">
        <v>2365</v>
      </c>
      <c r="C31820" t="s">
        <v>11466</v>
      </c>
      <c r="D31820" t="s">
        <v>12</v>
      </c>
    </row>
    <row r="31821" spans="1:4" x14ac:dyDescent="0.3">
      <c r="A31821">
        <v>42176</v>
      </c>
      <c r="B31821">
        <v>2394</v>
      </c>
      <c r="C31821" t="s">
        <v>11467</v>
      </c>
      <c r="D31821" t="s">
        <v>49</v>
      </c>
    </row>
    <row r="31822" spans="1:4" x14ac:dyDescent="0.3">
      <c r="A31822">
        <v>42176</v>
      </c>
      <c r="B31822">
        <v>2394</v>
      </c>
      <c r="C31822" t="s">
        <v>11467</v>
      </c>
      <c r="D31822" t="s">
        <v>48</v>
      </c>
    </row>
    <row r="31823" spans="1:4" x14ac:dyDescent="0.3">
      <c r="A31823">
        <v>42176</v>
      </c>
      <c r="B31823">
        <v>2408</v>
      </c>
      <c r="C31823" t="s">
        <v>11468</v>
      </c>
      <c r="D31823" t="s">
        <v>76</v>
      </c>
    </row>
    <row r="31824" spans="1:4" x14ac:dyDescent="0.3">
      <c r="A31824">
        <v>42176</v>
      </c>
      <c r="B31824">
        <v>2408</v>
      </c>
      <c r="C31824" t="s">
        <v>11468</v>
      </c>
      <c r="D31824" t="s">
        <v>10</v>
      </c>
    </row>
    <row r="31825" spans="1:4" x14ac:dyDescent="0.3">
      <c r="A31825">
        <v>42176</v>
      </c>
      <c r="B31825">
        <v>2408</v>
      </c>
      <c r="C31825" t="s">
        <v>11468</v>
      </c>
      <c r="D31825" t="s">
        <v>42</v>
      </c>
    </row>
    <row r="31826" spans="1:4" x14ac:dyDescent="0.3">
      <c r="A31826">
        <v>42176</v>
      </c>
      <c r="B31826">
        <v>2408</v>
      </c>
      <c r="C31826" t="s">
        <v>11468</v>
      </c>
      <c r="D31826" t="s">
        <v>39</v>
      </c>
    </row>
    <row r="31827" spans="1:4" x14ac:dyDescent="0.3">
      <c r="A31827">
        <v>42176</v>
      </c>
      <c r="B31827">
        <v>2408</v>
      </c>
      <c r="C31827" t="s">
        <v>11468</v>
      </c>
      <c r="D31827" t="s">
        <v>17</v>
      </c>
    </row>
    <row r="31828" spans="1:4" x14ac:dyDescent="0.3">
      <c r="A31828">
        <v>42176</v>
      </c>
      <c r="B31828">
        <v>2433</v>
      </c>
      <c r="C31828" t="s">
        <v>11469</v>
      </c>
      <c r="D31828" t="s">
        <v>10</v>
      </c>
    </row>
    <row r="31829" spans="1:4" x14ac:dyDescent="0.3">
      <c r="A31829">
        <v>42176</v>
      </c>
      <c r="B31829">
        <v>2433</v>
      </c>
      <c r="C31829" t="s">
        <v>11469</v>
      </c>
      <c r="D31829" t="s">
        <v>114</v>
      </c>
    </row>
    <row r="31830" spans="1:4" x14ac:dyDescent="0.3">
      <c r="A31830">
        <v>42176</v>
      </c>
      <c r="B31830">
        <v>2553</v>
      </c>
      <c r="C31830" t="s">
        <v>11470</v>
      </c>
      <c r="D31830" t="s">
        <v>10</v>
      </c>
    </row>
    <row r="31831" spans="1:4" x14ac:dyDescent="0.3">
      <c r="A31831">
        <v>42176</v>
      </c>
      <c r="B31831">
        <v>2553</v>
      </c>
      <c r="C31831" t="s">
        <v>11470</v>
      </c>
      <c r="D31831" t="s">
        <v>86</v>
      </c>
    </row>
    <row r="31832" spans="1:4" x14ac:dyDescent="0.3">
      <c r="A31832">
        <v>42176</v>
      </c>
      <c r="B31832">
        <v>2553</v>
      </c>
      <c r="C31832" t="s">
        <v>11470</v>
      </c>
      <c r="D31832" t="s">
        <v>98</v>
      </c>
    </row>
    <row r="31833" spans="1:4" x14ac:dyDescent="0.3">
      <c r="A31833">
        <v>42176</v>
      </c>
      <c r="B31833">
        <v>2712</v>
      </c>
      <c r="C31833" t="s">
        <v>11471</v>
      </c>
      <c r="D31833" t="s">
        <v>45</v>
      </c>
    </row>
    <row r="31834" spans="1:4" x14ac:dyDescent="0.3">
      <c r="A31834">
        <v>42176</v>
      </c>
      <c r="B31834">
        <v>2712</v>
      </c>
      <c r="C31834" t="s">
        <v>11471</v>
      </c>
      <c r="D31834" t="s">
        <v>9</v>
      </c>
    </row>
    <row r="31835" spans="1:4" x14ac:dyDescent="0.3">
      <c r="A31835">
        <v>42176</v>
      </c>
      <c r="B31835">
        <v>2712</v>
      </c>
      <c r="C31835" t="s">
        <v>11471</v>
      </c>
      <c r="D31835" t="s">
        <v>39</v>
      </c>
    </row>
    <row r="31836" spans="1:4" x14ac:dyDescent="0.3">
      <c r="A31836">
        <v>42176</v>
      </c>
      <c r="B31836">
        <v>2800</v>
      </c>
      <c r="C31836" t="s">
        <v>11472</v>
      </c>
      <c r="D31836" t="s">
        <v>36</v>
      </c>
    </row>
    <row r="31837" spans="1:4" x14ac:dyDescent="0.3">
      <c r="A31837">
        <v>42176</v>
      </c>
      <c r="B31837">
        <v>2800</v>
      </c>
      <c r="C31837" t="s">
        <v>11472</v>
      </c>
      <c r="D31837" t="s">
        <v>82</v>
      </c>
    </row>
    <row r="31838" spans="1:4" x14ac:dyDescent="0.3">
      <c r="A31838">
        <v>42176</v>
      </c>
      <c r="B31838">
        <v>2960</v>
      </c>
      <c r="C31838" t="s">
        <v>11473</v>
      </c>
      <c r="D31838" t="s">
        <v>3</v>
      </c>
    </row>
    <row r="31839" spans="1:4" x14ac:dyDescent="0.3">
      <c r="A31839">
        <v>42176</v>
      </c>
      <c r="B31839">
        <v>2960</v>
      </c>
      <c r="C31839" t="s">
        <v>11473</v>
      </c>
      <c r="D31839" t="s">
        <v>32</v>
      </c>
    </row>
    <row r="31840" spans="1:4" x14ac:dyDescent="0.3">
      <c r="A31840">
        <v>42176</v>
      </c>
      <c r="B31840">
        <v>2960</v>
      </c>
      <c r="C31840" t="s">
        <v>11473</v>
      </c>
      <c r="D31840" t="s">
        <v>50</v>
      </c>
    </row>
    <row r="31841" spans="1:4" x14ac:dyDescent="0.3">
      <c r="A31841">
        <v>42176</v>
      </c>
      <c r="B31841">
        <v>3050</v>
      </c>
      <c r="C31841" t="s">
        <v>11474</v>
      </c>
      <c r="D31841" t="s">
        <v>18</v>
      </c>
    </row>
    <row r="31842" spans="1:4" x14ac:dyDescent="0.3">
      <c r="A31842">
        <v>42176</v>
      </c>
      <c r="B31842">
        <v>3050</v>
      </c>
      <c r="C31842" t="s">
        <v>11474</v>
      </c>
      <c r="D31842" t="s">
        <v>5</v>
      </c>
    </row>
    <row r="31843" spans="1:4" x14ac:dyDescent="0.3">
      <c r="A31843">
        <v>42176</v>
      </c>
      <c r="B31843">
        <v>3050</v>
      </c>
      <c r="C31843" t="s">
        <v>11474</v>
      </c>
      <c r="D31843" t="s">
        <v>104</v>
      </c>
    </row>
    <row r="31844" spans="1:4" x14ac:dyDescent="0.3">
      <c r="A31844">
        <v>42176</v>
      </c>
      <c r="B31844">
        <v>3272</v>
      </c>
      <c r="C31844" t="s">
        <v>11475</v>
      </c>
      <c r="D31844" t="s">
        <v>40</v>
      </c>
    </row>
    <row r="31845" spans="1:4" x14ac:dyDescent="0.3">
      <c r="A31845">
        <v>42176</v>
      </c>
      <c r="B31845">
        <v>3272</v>
      </c>
      <c r="C31845" t="s">
        <v>11475</v>
      </c>
      <c r="D31845" t="s">
        <v>12</v>
      </c>
    </row>
    <row r="31846" spans="1:4" x14ac:dyDescent="0.3">
      <c r="A31846">
        <v>42176</v>
      </c>
      <c r="B31846">
        <v>3361</v>
      </c>
      <c r="C31846" t="s">
        <v>11476</v>
      </c>
      <c r="D31846" t="s">
        <v>134</v>
      </c>
    </row>
    <row r="31847" spans="1:4" x14ac:dyDescent="0.3">
      <c r="A31847">
        <v>42176</v>
      </c>
      <c r="B31847">
        <v>3361</v>
      </c>
      <c r="C31847" t="s">
        <v>11476</v>
      </c>
      <c r="D31847" t="s">
        <v>26</v>
      </c>
    </row>
    <row r="31848" spans="1:4" x14ac:dyDescent="0.3">
      <c r="A31848">
        <v>42176</v>
      </c>
      <c r="B31848">
        <v>3649</v>
      </c>
      <c r="C31848" t="s">
        <v>11477</v>
      </c>
      <c r="D31848" t="s">
        <v>30</v>
      </c>
    </row>
    <row r="31849" spans="1:4" x14ac:dyDescent="0.3">
      <c r="A31849">
        <v>42176</v>
      </c>
      <c r="B31849">
        <v>3649</v>
      </c>
      <c r="C31849" t="s">
        <v>11477</v>
      </c>
      <c r="D31849" t="s">
        <v>12</v>
      </c>
    </row>
    <row r="31850" spans="1:4" x14ac:dyDescent="0.3">
      <c r="A31850">
        <v>42176</v>
      </c>
      <c r="B31850">
        <v>3659</v>
      </c>
      <c r="C31850" t="s">
        <v>11478</v>
      </c>
      <c r="D31850" t="s">
        <v>36</v>
      </c>
    </row>
    <row r="31851" spans="1:4" x14ac:dyDescent="0.3">
      <c r="A31851">
        <v>42176</v>
      </c>
      <c r="B31851">
        <v>3659</v>
      </c>
      <c r="C31851" t="s">
        <v>11478</v>
      </c>
      <c r="D31851" t="s">
        <v>3</v>
      </c>
    </row>
    <row r="31852" spans="1:4" x14ac:dyDescent="0.3">
      <c r="A31852">
        <v>42176</v>
      </c>
      <c r="B31852">
        <v>3804</v>
      </c>
      <c r="C31852" t="s">
        <v>11479</v>
      </c>
      <c r="D31852" t="s">
        <v>47</v>
      </c>
    </row>
    <row r="31853" spans="1:4" x14ac:dyDescent="0.3">
      <c r="A31853">
        <v>42176</v>
      </c>
      <c r="B31853">
        <v>3804</v>
      </c>
      <c r="C31853" t="s">
        <v>11479</v>
      </c>
      <c r="D31853" t="s">
        <v>105</v>
      </c>
    </row>
    <row r="31854" spans="1:4" x14ac:dyDescent="0.3">
      <c r="A31854">
        <v>42176</v>
      </c>
      <c r="B31854">
        <v>4001</v>
      </c>
      <c r="C31854" t="s">
        <v>11480</v>
      </c>
      <c r="D31854" t="s">
        <v>33</v>
      </c>
    </row>
    <row r="31855" spans="1:4" x14ac:dyDescent="0.3">
      <c r="A31855">
        <v>42176</v>
      </c>
      <c r="B31855">
        <v>4001</v>
      </c>
      <c r="C31855" t="s">
        <v>11480</v>
      </c>
      <c r="D31855" t="s">
        <v>54</v>
      </c>
    </row>
    <row r="31856" spans="1:4" x14ac:dyDescent="0.3">
      <c r="A31856">
        <v>42176</v>
      </c>
      <c r="B31856">
        <v>4001</v>
      </c>
      <c r="C31856" t="s">
        <v>11480</v>
      </c>
      <c r="D31856" t="s">
        <v>8</v>
      </c>
    </row>
    <row r="31857" spans="1:4" x14ac:dyDescent="0.3">
      <c r="A31857">
        <v>42176</v>
      </c>
      <c r="B31857">
        <v>4001</v>
      </c>
      <c r="C31857" t="s">
        <v>11480</v>
      </c>
      <c r="D31857" t="s">
        <v>17</v>
      </c>
    </row>
    <row r="31858" spans="1:4" x14ac:dyDescent="0.3">
      <c r="A31858">
        <v>42176</v>
      </c>
      <c r="B31858">
        <v>4371</v>
      </c>
      <c r="C31858" t="s">
        <v>11481</v>
      </c>
      <c r="D31858" t="s">
        <v>23</v>
      </c>
    </row>
    <row r="31859" spans="1:4" x14ac:dyDescent="0.3">
      <c r="A31859">
        <v>42176</v>
      </c>
      <c r="B31859">
        <v>4371</v>
      </c>
      <c r="C31859" t="s">
        <v>11481</v>
      </c>
      <c r="D31859" t="s">
        <v>134</v>
      </c>
    </row>
    <row r="31860" spans="1:4" x14ac:dyDescent="0.3">
      <c r="A31860">
        <v>42176</v>
      </c>
      <c r="B31860">
        <v>4651</v>
      </c>
      <c r="C31860" t="s">
        <v>11482</v>
      </c>
      <c r="D31860" t="s">
        <v>41</v>
      </c>
    </row>
    <row r="31861" spans="1:4" x14ac:dyDescent="0.3">
      <c r="A31861">
        <v>42176</v>
      </c>
      <c r="B31861">
        <v>4651</v>
      </c>
      <c r="C31861" t="s">
        <v>11482</v>
      </c>
      <c r="D31861" t="s">
        <v>3</v>
      </c>
    </row>
    <row r="31862" spans="1:4" x14ac:dyDescent="0.3">
      <c r="A31862">
        <v>42176</v>
      </c>
      <c r="B31862">
        <v>4651</v>
      </c>
      <c r="C31862" t="s">
        <v>11482</v>
      </c>
      <c r="D31862" t="s">
        <v>97</v>
      </c>
    </row>
    <row r="31863" spans="1:4" x14ac:dyDescent="0.3">
      <c r="A31863">
        <v>42176</v>
      </c>
      <c r="B31863">
        <v>4753</v>
      </c>
      <c r="C31863" t="s">
        <v>11483</v>
      </c>
      <c r="D31863" t="s">
        <v>35</v>
      </c>
    </row>
    <row r="31864" spans="1:4" x14ac:dyDescent="0.3">
      <c r="A31864">
        <v>42176</v>
      </c>
      <c r="B31864">
        <v>4753</v>
      </c>
      <c r="C31864" t="s">
        <v>11483</v>
      </c>
      <c r="D31864" t="s">
        <v>3</v>
      </c>
    </row>
    <row r="31865" spans="1:4" x14ac:dyDescent="0.3">
      <c r="A31865">
        <v>42176</v>
      </c>
      <c r="B31865">
        <v>4753</v>
      </c>
      <c r="C31865" t="s">
        <v>11483</v>
      </c>
      <c r="D31865" t="s">
        <v>57</v>
      </c>
    </row>
    <row r="31866" spans="1:4" x14ac:dyDescent="0.3">
      <c r="A31866">
        <v>42176</v>
      </c>
      <c r="B31866">
        <v>4753</v>
      </c>
      <c r="C31866" t="s">
        <v>11483</v>
      </c>
      <c r="D31866" t="s">
        <v>9</v>
      </c>
    </row>
    <row r="31867" spans="1:4" x14ac:dyDescent="0.3">
      <c r="A31867">
        <v>42176</v>
      </c>
      <c r="B31867">
        <v>4753</v>
      </c>
      <c r="C31867" t="s">
        <v>11483</v>
      </c>
      <c r="D31867" t="s">
        <v>50</v>
      </c>
    </row>
    <row r="31868" spans="1:4" x14ac:dyDescent="0.3">
      <c r="A31868">
        <v>42177</v>
      </c>
      <c r="B31868">
        <v>1307</v>
      </c>
      <c r="C31868" t="s">
        <v>11484</v>
      </c>
      <c r="D31868" t="s">
        <v>81</v>
      </c>
    </row>
    <row r="31869" spans="1:4" x14ac:dyDescent="0.3">
      <c r="A31869">
        <v>42177</v>
      </c>
      <c r="B31869">
        <v>1307</v>
      </c>
      <c r="C31869" t="s">
        <v>11484</v>
      </c>
      <c r="D31869" t="s">
        <v>59</v>
      </c>
    </row>
    <row r="31870" spans="1:4" x14ac:dyDescent="0.3">
      <c r="A31870">
        <v>42177</v>
      </c>
      <c r="B31870">
        <v>1307</v>
      </c>
      <c r="C31870" t="s">
        <v>11484</v>
      </c>
      <c r="D31870" t="s">
        <v>89</v>
      </c>
    </row>
    <row r="31871" spans="1:4" x14ac:dyDescent="0.3">
      <c r="A31871">
        <v>42177</v>
      </c>
      <c r="B31871">
        <v>1307</v>
      </c>
      <c r="C31871" t="s">
        <v>11484</v>
      </c>
      <c r="D31871" t="s">
        <v>62</v>
      </c>
    </row>
    <row r="31872" spans="1:4" x14ac:dyDescent="0.3">
      <c r="A31872">
        <v>42177</v>
      </c>
      <c r="B31872">
        <v>1307</v>
      </c>
      <c r="C31872" t="s">
        <v>11484</v>
      </c>
      <c r="D31872" t="s">
        <v>6</v>
      </c>
    </row>
    <row r="31873" spans="1:4" x14ac:dyDescent="0.3">
      <c r="A31873">
        <v>42177</v>
      </c>
      <c r="B31873">
        <v>1507</v>
      </c>
      <c r="C31873" t="s">
        <v>11485</v>
      </c>
      <c r="D31873" t="s">
        <v>92</v>
      </c>
    </row>
    <row r="31874" spans="1:4" x14ac:dyDescent="0.3">
      <c r="A31874">
        <v>42177</v>
      </c>
      <c r="B31874">
        <v>1507</v>
      </c>
      <c r="C31874" t="s">
        <v>11485</v>
      </c>
      <c r="D31874" t="s">
        <v>130</v>
      </c>
    </row>
    <row r="31875" spans="1:4" x14ac:dyDescent="0.3">
      <c r="A31875">
        <v>42177</v>
      </c>
      <c r="B31875">
        <v>1507</v>
      </c>
      <c r="C31875" t="s">
        <v>11485</v>
      </c>
      <c r="D31875" t="s">
        <v>82</v>
      </c>
    </row>
    <row r="31876" spans="1:4" x14ac:dyDescent="0.3">
      <c r="A31876">
        <v>42177</v>
      </c>
      <c r="B31876">
        <v>1835</v>
      </c>
      <c r="C31876" t="s">
        <v>11486</v>
      </c>
      <c r="D31876" t="s">
        <v>128</v>
      </c>
    </row>
    <row r="31877" spans="1:4" x14ac:dyDescent="0.3">
      <c r="A31877">
        <v>42177</v>
      </c>
      <c r="B31877">
        <v>1835</v>
      </c>
      <c r="C31877" t="s">
        <v>11486</v>
      </c>
      <c r="D31877" t="s">
        <v>79</v>
      </c>
    </row>
    <row r="31878" spans="1:4" x14ac:dyDescent="0.3">
      <c r="A31878">
        <v>42177</v>
      </c>
      <c r="B31878">
        <v>1835</v>
      </c>
      <c r="C31878" t="s">
        <v>11486</v>
      </c>
      <c r="D31878" t="s">
        <v>42</v>
      </c>
    </row>
    <row r="31879" spans="1:4" x14ac:dyDescent="0.3">
      <c r="A31879">
        <v>42177</v>
      </c>
      <c r="B31879">
        <v>2294</v>
      </c>
      <c r="C31879" t="s">
        <v>11487</v>
      </c>
      <c r="D31879" t="s">
        <v>76</v>
      </c>
    </row>
    <row r="31880" spans="1:4" x14ac:dyDescent="0.3">
      <c r="A31880">
        <v>42177</v>
      </c>
      <c r="B31880">
        <v>2294</v>
      </c>
      <c r="C31880" t="s">
        <v>11487</v>
      </c>
      <c r="D31880" t="s">
        <v>5</v>
      </c>
    </row>
    <row r="31881" spans="1:4" x14ac:dyDescent="0.3">
      <c r="A31881">
        <v>42177</v>
      </c>
      <c r="B31881">
        <v>2294</v>
      </c>
      <c r="C31881" t="s">
        <v>11487</v>
      </c>
      <c r="D31881" t="s">
        <v>6</v>
      </c>
    </row>
    <row r="31882" spans="1:4" x14ac:dyDescent="0.3">
      <c r="A31882">
        <v>42177</v>
      </c>
      <c r="B31882">
        <v>2294</v>
      </c>
      <c r="C31882" t="s">
        <v>11487</v>
      </c>
      <c r="D31882" t="s">
        <v>17</v>
      </c>
    </row>
    <row r="31883" spans="1:4" x14ac:dyDescent="0.3">
      <c r="A31883">
        <v>42177</v>
      </c>
      <c r="B31883">
        <v>2391</v>
      </c>
      <c r="C31883" t="s">
        <v>11488</v>
      </c>
      <c r="D31883" t="s">
        <v>3</v>
      </c>
    </row>
    <row r="31884" spans="1:4" x14ac:dyDescent="0.3">
      <c r="A31884">
        <v>42177</v>
      </c>
      <c r="B31884">
        <v>2391</v>
      </c>
      <c r="C31884" t="s">
        <v>11488</v>
      </c>
      <c r="D31884" t="s">
        <v>16</v>
      </c>
    </row>
    <row r="31885" spans="1:4" x14ac:dyDescent="0.3">
      <c r="A31885">
        <v>42177</v>
      </c>
      <c r="B31885">
        <v>2707</v>
      </c>
      <c r="C31885" t="s">
        <v>11489</v>
      </c>
      <c r="D31885" t="s">
        <v>18</v>
      </c>
    </row>
    <row r="31886" spans="1:4" x14ac:dyDescent="0.3">
      <c r="A31886">
        <v>42177</v>
      </c>
      <c r="B31886">
        <v>2707</v>
      </c>
      <c r="C31886" t="s">
        <v>11489</v>
      </c>
      <c r="D31886" t="s">
        <v>48</v>
      </c>
    </row>
    <row r="31887" spans="1:4" x14ac:dyDescent="0.3">
      <c r="A31887">
        <v>42177</v>
      </c>
      <c r="B31887">
        <v>2749</v>
      </c>
      <c r="C31887" t="s">
        <v>11490</v>
      </c>
      <c r="D31887" t="s">
        <v>3</v>
      </c>
    </row>
    <row r="31888" spans="1:4" x14ac:dyDescent="0.3">
      <c r="A31888">
        <v>42177</v>
      </c>
      <c r="B31888">
        <v>2749</v>
      </c>
      <c r="C31888" t="s">
        <v>11490</v>
      </c>
      <c r="D31888" t="s">
        <v>5</v>
      </c>
    </row>
    <row r="31889" spans="1:4" x14ac:dyDescent="0.3">
      <c r="A31889">
        <v>42177</v>
      </c>
      <c r="B31889">
        <v>2749</v>
      </c>
      <c r="C31889" t="s">
        <v>11490</v>
      </c>
      <c r="D31889" t="s">
        <v>14</v>
      </c>
    </row>
    <row r="31890" spans="1:4" x14ac:dyDescent="0.3">
      <c r="A31890">
        <v>42177</v>
      </c>
      <c r="B31890">
        <v>2830</v>
      </c>
      <c r="C31890" t="s">
        <v>11491</v>
      </c>
      <c r="D31890" t="s">
        <v>3</v>
      </c>
    </row>
    <row r="31891" spans="1:4" x14ac:dyDescent="0.3">
      <c r="A31891">
        <v>42177</v>
      </c>
      <c r="B31891">
        <v>2830</v>
      </c>
      <c r="C31891" t="s">
        <v>11491</v>
      </c>
      <c r="D31891" t="s">
        <v>25</v>
      </c>
    </row>
    <row r="31892" spans="1:4" x14ac:dyDescent="0.3">
      <c r="A31892">
        <v>42177</v>
      </c>
      <c r="B31892">
        <v>2830</v>
      </c>
      <c r="C31892" t="s">
        <v>11491</v>
      </c>
      <c r="D31892" t="s">
        <v>42</v>
      </c>
    </row>
    <row r="31893" spans="1:4" x14ac:dyDescent="0.3">
      <c r="A31893">
        <v>42177</v>
      </c>
      <c r="B31893">
        <v>2830</v>
      </c>
      <c r="C31893" t="s">
        <v>11491</v>
      </c>
      <c r="D31893" t="s">
        <v>6</v>
      </c>
    </row>
    <row r="31894" spans="1:4" x14ac:dyDescent="0.3">
      <c r="A31894">
        <v>42177</v>
      </c>
      <c r="B31894">
        <v>3011</v>
      </c>
      <c r="C31894" t="s">
        <v>11492</v>
      </c>
      <c r="D31894" t="s">
        <v>134</v>
      </c>
    </row>
    <row r="31895" spans="1:4" x14ac:dyDescent="0.3">
      <c r="A31895">
        <v>42177</v>
      </c>
      <c r="B31895">
        <v>3011</v>
      </c>
      <c r="C31895" t="s">
        <v>11492</v>
      </c>
      <c r="D31895" t="s">
        <v>42</v>
      </c>
    </row>
    <row r="31896" spans="1:4" x14ac:dyDescent="0.3">
      <c r="A31896">
        <v>42177</v>
      </c>
      <c r="B31896">
        <v>3154</v>
      </c>
      <c r="C31896" t="s">
        <v>11493</v>
      </c>
      <c r="D31896" t="s">
        <v>134</v>
      </c>
    </row>
    <row r="31897" spans="1:4" x14ac:dyDescent="0.3">
      <c r="A31897">
        <v>42177</v>
      </c>
      <c r="B31897">
        <v>3154</v>
      </c>
      <c r="C31897" t="s">
        <v>11493</v>
      </c>
      <c r="D31897" t="s">
        <v>86</v>
      </c>
    </row>
    <row r="31898" spans="1:4" x14ac:dyDescent="0.3">
      <c r="A31898">
        <v>42177</v>
      </c>
      <c r="B31898">
        <v>3282</v>
      </c>
      <c r="C31898" t="s">
        <v>11494</v>
      </c>
      <c r="D31898" t="s">
        <v>5</v>
      </c>
    </row>
    <row r="31899" spans="1:4" x14ac:dyDescent="0.3">
      <c r="A31899">
        <v>42177</v>
      </c>
      <c r="B31899">
        <v>3282</v>
      </c>
      <c r="C31899" t="s">
        <v>11494</v>
      </c>
      <c r="D31899" t="s">
        <v>8</v>
      </c>
    </row>
    <row r="31900" spans="1:4" x14ac:dyDescent="0.3">
      <c r="A31900">
        <v>42177</v>
      </c>
      <c r="B31900">
        <v>3342</v>
      </c>
      <c r="C31900" t="s">
        <v>11495</v>
      </c>
      <c r="D31900" t="s">
        <v>57</v>
      </c>
    </row>
    <row r="31901" spans="1:4" x14ac:dyDescent="0.3">
      <c r="A31901">
        <v>42177</v>
      </c>
      <c r="B31901">
        <v>3342</v>
      </c>
      <c r="C31901" t="s">
        <v>11495</v>
      </c>
      <c r="D31901" t="s">
        <v>6</v>
      </c>
    </row>
    <row r="31902" spans="1:4" x14ac:dyDescent="0.3">
      <c r="A31902">
        <v>42177</v>
      </c>
      <c r="B31902">
        <v>3385</v>
      </c>
      <c r="C31902" t="s">
        <v>11496</v>
      </c>
      <c r="D31902" t="s">
        <v>171</v>
      </c>
    </row>
    <row r="31903" spans="1:4" x14ac:dyDescent="0.3">
      <c r="A31903">
        <v>42177</v>
      </c>
      <c r="B31903">
        <v>3385</v>
      </c>
      <c r="C31903" t="s">
        <v>11496</v>
      </c>
      <c r="D31903" t="s">
        <v>68</v>
      </c>
    </row>
    <row r="31904" spans="1:4" x14ac:dyDescent="0.3">
      <c r="A31904">
        <v>42177</v>
      </c>
      <c r="B31904">
        <v>3385</v>
      </c>
      <c r="C31904" t="s">
        <v>11496</v>
      </c>
      <c r="D31904" t="s">
        <v>42</v>
      </c>
    </row>
    <row r="31905" spans="1:4" x14ac:dyDescent="0.3">
      <c r="A31905">
        <v>42177</v>
      </c>
      <c r="B31905">
        <v>3385</v>
      </c>
      <c r="C31905" t="s">
        <v>11496</v>
      </c>
      <c r="D31905" t="s">
        <v>29</v>
      </c>
    </row>
    <row r="31906" spans="1:4" x14ac:dyDescent="0.3">
      <c r="A31906">
        <v>42177</v>
      </c>
      <c r="B31906">
        <v>3385</v>
      </c>
      <c r="C31906" t="s">
        <v>11496</v>
      </c>
      <c r="D31906" t="s">
        <v>12</v>
      </c>
    </row>
    <row r="31907" spans="1:4" x14ac:dyDescent="0.3">
      <c r="A31907">
        <v>42177</v>
      </c>
      <c r="B31907">
        <v>3783</v>
      </c>
      <c r="C31907" t="s">
        <v>11497</v>
      </c>
      <c r="D31907" t="s">
        <v>94</v>
      </c>
    </row>
    <row r="31908" spans="1:4" x14ac:dyDescent="0.3">
      <c r="A31908">
        <v>42177</v>
      </c>
      <c r="B31908">
        <v>3783</v>
      </c>
      <c r="C31908" t="s">
        <v>11497</v>
      </c>
      <c r="D31908" t="s">
        <v>100</v>
      </c>
    </row>
    <row r="31909" spans="1:4" x14ac:dyDescent="0.3">
      <c r="A31909">
        <v>42177</v>
      </c>
      <c r="B31909">
        <v>3783</v>
      </c>
      <c r="C31909" t="s">
        <v>11497</v>
      </c>
      <c r="D31909" t="s">
        <v>64</v>
      </c>
    </row>
    <row r="31910" spans="1:4" x14ac:dyDescent="0.3">
      <c r="A31910">
        <v>42177</v>
      </c>
      <c r="B31910">
        <v>3783</v>
      </c>
      <c r="C31910" t="s">
        <v>11497</v>
      </c>
      <c r="D31910" t="s">
        <v>6</v>
      </c>
    </row>
    <row r="31911" spans="1:4" x14ac:dyDescent="0.3">
      <c r="A31911">
        <v>42177</v>
      </c>
      <c r="B31911">
        <v>3783</v>
      </c>
      <c r="C31911" t="s">
        <v>11497</v>
      </c>
      <c r="D31911" t="s">
        <v>8</v>
      </c>
    </row>
    <row r="31912" spans="1:4" x14ac:dyDescent="0.3">
      <c r="A31912">
        <v>42177</v>
      </c>
      <c r="B31912">
        <v>3783</v>
      </c>
      <c r="C31912" t="s">
        <v>11497</v>
      </c>
      <c r="D31912" t="s">
        <v>29</v>
      </c>
    </row>
    <row r="31913" spans="1:4" x14ac:dyDescent="0.3">
      <c r="A31913">
        <v>42177</v>
      </c>
      <c r="B31913">
        <v>3918</v>
      </c>
      <c r="C31913" t="s">
        <v>11498</v>
      </c>
      <c r="D31913" t="s">
        <v>47</v>
      </c>
    </row>
    <row r="31914" spans="1:4" x14ac:dyDescent="0.3">
      <c r="A31914">
        <v>42177</v>
      </c>
      <c r="B31914">
        <v>3918</v>
      </c>
      <c r="C31914" t="s">
        <v>11498</v>
      </c>
      <c r="D31914" t="s">
        <v>29</v>
      </c>
    </row>
    <row r="31915" spans="1:4" x14ac:dyDescent="0.3">
      <c r="A31915">
        <v>42177</v>
      </c>
      <c r="B31915">
        <v>4330</v>
      </c>
      <c r="C31915" t="s">
        <v>11499</v>
      </c>
      <c r="D31915" t="s">
        <v>81</v>
      </c>
    </row>
    <row r="31916" spans="1:4" x14ac:dyDescent="0.3">
      <c r="A31916">
        <v>42177</v>
      </c>
      <c r="B31916">
        <v>4330</v>
      </c>
      <c r="C31916" t="s">
        <v>11499</v>
      </c>
      <c r="D31916" t="s">
        <v>134</v>
      </c>
    </row>
    <row r="31917" spans="1:4" x14ac:dyDescent="0.3">
      <c r="A31917">
        <v>42177</v>
      </c>
      <c r="B31917">
        <v>4330</v>
      </c>
      <c r="C31917" t="s">
        <v>11499</v>
      </c>
      <c r="D31917" t="s">
        <v>90</v>
      </c>
    </row>
    <row r="31918" spans="1:4" x14ac:dyDescent="0.3">
      <c r="A31918">
        <v>42177</v>
      </c>
      <c r="B31918">
        <v>4592</v>
      </c>
      <c r="C31918" t="s">
        <v>11500</v>
      </c>
      <c r="D31918" t="s">
        <v>35</v>
      </c>
    </row>
    <row r="31919" spans="1:4" x14ac:dyDescent="0.3">
      <c r="A31919">
        <v>42177</v>
      </c>
      <c r="B31919">
        <v>4592</v>
      </c>
      <c r="C31919" t="s">
        <v>11500</v>
      </c>
      <c r="D31919" t="s">
        <v>27</v>
      </c>
    </row>
    <row r="31920" spans="1:4" x14ac:dyDescent="0.3">
      <c r="A31920">
        <v>42177</v>
      </c>
      <c r="B31920">
        <v>4742</v>
      </c>
      <c r="C31920" t="s">
        <v>11501</v>
      </c>
      <c r="D31920" t="s">
        <v>4</v>
      </c>
    </row>
    <row r="31921" spans="1:4" x14ac:dyDescent="0.3">
      <c r="A31921">
        <v>42177</v>
      </c>
      <c r="B31921">
        <v>4742</v>
      </c>
      <c r="C31921" t="s">
        <v>11501</v>
      </c>
      <c r="D31921" t="s">
        <v>38</v>
      </c>
    </row>
    <row r="31922" spans="1:4" x14ac:dyDescent="0.3">
      <c r="A31922">
        <v>42177</v>
      </c>
      <c r="B31922">
        <v>4742</v>
      </c>
      <c r="C31922" t="s">
        <v>11501</v>
      </c>
      <c r="D31922" t="s">
        <v>78</v>
      </c>
    </row>
    <row r="31923" spans="1:4" x14ac:dyDescent="0.3">
      <c r="A31923">
        <v>42177</v>
      </c>
      <c r="B31923">
        <v>4742</v>
      </c>
      <c r="C31923" t="s">
        <v>11501</v>
      </c>
      <c r="D31923" t="s">
        <v>62</v>
      </c>
    </row>
    <row r="31924" spans="1:4" x14ac:dyDescent="0.3">
      <c r="A31924">
        <v>42177</v>
      </c>
      <c r="B31924">
        <v>4742</v>
      </c>
      <c r="C31924" t="s">
        <v>11501</v>
      </c>
      <c r="D31924" t="s">
        <v>108</v>
      </c>
    </row>
    <row r="31925" spans="1:4" x14ac:dyDescent="0.3">
      <c r="A31925">
        <v>42178</v>
      </c>
      <c r="B31925">
        <v>1298</v>
      </c>
      <c r="C31925" t="s">
        <v>11502</v>
      </c>
      <c r="D31925" t="s">
        <v>92</v>
      </c>
    </row>
    <row r="31926" spans="1:4" x14ac:dyDescent="0.3">
      <c r="A31926">
        <v>42178</v>
      </c>
      <c r="B31926">
        <v>1298</v>
      </c>
      <c r="C31926" t="s">
        <v>11502</v>
      </c>
      <c r="D31926" t="s">
        <v>30</v>
      </c>
    </row>
    <row r="31927" spans="1:4" x14ac:dyDescent="0.3">
      <c r="A31927">
        <v>42178</v>
      </c>
      <c r="B31927">
        <v>1298</v>
      </c>
      <c r="C31927" t="s">
        <v>11502</v>
      </c>
      <c r="D31927" t="s">
        <v>8</v>
      </c>
    </row>
    <row r="31928" spans="1:4" x14ac:dyDescent="0.3">
      <c r="A31928">
        <v>42178</v>
      </c>
      <c r="B31928">
        <v>1306</v>
      </c>
      <c r="C31928" t="s">
        <v>11503</v>
      </c>
      <c r="D31928" t="s">
        <v>90</v>
      </c>
    </row>
    <row r="31929" spans="1:4" x14ac:dyDescent="0.3">
      <c r="A31929">
        <v>42178</v>
      </c>
      <c r="B31929">
        <v>1306</v>
      </c>
      <c r="C31929" t="s">
        <v>11503</v>
      </c>
      <c r="D31929" t="s">
        <v>122</v>
      </c>
    </row>
    <row r="31930" spans="1:4" x14ac:dyDescent="0.3">
      <c r="A31930">
        <v>42178</v>
      </c>
      <c r="B31930">
        <v>1306</v>
      </c>
      <c r="C31930" t="s">
        <v>11503</v>
      </c>
      <c r="D31930" t="s">
        <v>42</v>
      </c>
    </row>
    <row r="31931" spans="1:4" x14ac:dyDescent="0.3">
      <c r="A31931">
        <v>42178</v>
      </c>
      <c r="B31931">
        <v>1306</v>
      </c>
      <c r="C31931" t="s">
        <v>11503</v>
      </c>
      <c r="D31931" t="s">
        <v>12</v>
      </c>
    </row>
    <row r="31932" spans="1:4" x14ac:dyDescent="0.3">
      <c r="A31932">
        <v>42178</v>
      </c>
      <c r="B31932">
        <v>1489</v>
      </c>
      <c r="C31932" t="s">
        <v>11504</v>
      </c>
      <c r="D31932" t="s">
        <v>40</v>
      </c>
    </row>
    <row r="31933" spans="1:4" x14ac:dyDescent="0.3">
      <c r="A31933">
        <v>42178</v>
      </c>
      <c r="B31933">
        <v>1489</v>
      </c>
      <c r="C31933" t="s">
        <v>11504</v>
      </c>
      <c r="D31933" t="s">
        <v>42</v>
      </c>
    </row>
    <row r="31934" spans="1:4" x14ac:dyDescent="0.3">
      <c r="A31934">
        <v>42178</v>
      </c>
      <c r="B31934">
        <v>1489</v>
      </c>
      <c r="C31934" t="s">
        <v>11504</v>
      </c>
      <c r="D31934" t="s">
        <v>8</v>
      </c>
    </row>
    <row r="31935" spans="1:4" x14ac:dyDescent="0.3">
      <c r="A31935">
        <v>42178</v>
      </c>
      <c r="B31935">
        <v>1489</v>
      </c>
      <c r="C31935" t="s">
        <v>11504</v>
      </c>
      <c r="D31935" t="s">
        <v>17</v>
      </c>
    </row>
    <row r="31936" spans="1:4" x14ac:dyDescent="0.3">
      <c r="A31936">
        <v>42178</v>
      </c>
      <c r="B31936">
        <v>1578</v>
      </c>
      <c r="C31936" t="s">
        <v>11505</v>
      </c>
      <c r="D31936" t="s">
        <v>23</v>
      </c>
    </row>
    <row r="31937" spans="1:4" x14ac:dyDescent="0.3">
      <c r="A31937">
        <v>42178</v>
      </c>
      <c r="B31937">
        <v>1578</v>
      </c>
      <c r="C31937" t="s">
        <v>11505</v>
      </c>
      <c r="D31937" t="s">
        <v>131</v>
      </c>
    </row>
    <row r="31938" spans="1:4" x14ac:dyDescent="0.3">
      <c r="A31938">
        <v>42178</v>
      </c>
      <c r="B31938">
        <v>1641</v>
      </c>
      <c r="C31938" t="s">
        <v>11506</v>
      </c>
      <c r="D31938" t="s">
        <v>56</v>
      </c>
    </row>
    <row r="31939" spans="1:4" x14ac:dyDescent="0.3">
      <c r="A31939">
        <v>42178</v>
      </c>
      <c r="B31939">
        <v>1641</v>
      </c>
      <c r="C31939" t="s">
        <v>11506</v>
      </c>
      <c r="D31939" t="s">
        <v>29</v>
      </c>
    </row>
    <row r="31940" spans="1:4" x14ac:dyDescent="0.3">
      <c r="A31940">
        <v>42178</v>
      </c>
      <c r="B31940">
        <v>1733</v>
      </c>
      <c r="C31940" t="s">
        <v>11507</v>
      </c>
      <c r="D31940" t="s">
        <v>133</v>
      </c>
    </row>
    <row r="31941" spans="1:4" x14ac:dyDescent="0.3">
      <c r="A31941">
        <v>42178</v>
      </c>
      <c r="B31941">
        <v>1733</v>
      </c>
      <c r="C31941" t="s">
        <v>11507</v>
      </c>
      <c r="D31941" t="s">
        <v>129</v>
      </c>
    </row>
    <row r="31942" spans="1:4" x14ac:dyDescent="0.3">
      <c r="A31942">
        <v>42178</v>
      </c>
      <c r="B31942">
        <v>1733</v>
      </c>
      <c r="C31942" t="s">
        <v>11507</v>
      </c>
      <c r="D31942" t="s">
        <v>62</v>
      </c>
    </row>
    <row r="31943" spans="1:4" x14ac:dyDescent="0.3">
      <c r="A31943">
        <v>42178</v>
      </c>
      <c r="B31943">
        <v>1733</v>
      </c>
      <c r="C31943" t="s">
        <v>11507</v>
      </c>
      <c r="D31943" t="s">
        <v>86</v>
      </c>
    </row>
    <row r="31944" spans="1:4" x14ac:dyDescent="0.3">
      <c r="A31944">
        <v>42178</v>
      </c>
      <c r="B31944">
        <v>1967</v>
      </c>
      <c r="C31944" t="s">
        <v>11508</v>
      </c>
      <c r="D31944" t="s">
        <v>9</v>
      </c>
    </row>
    <row r="31945" spans="1:4" x14ac:dyDescent="0.3">
      <c r="A31945">
        <v>42178</v>
      </c>
      <c r="B31945">
        <v>1967</v>
      </c>
      <c r="C31945" t="s">
        <v>11508</v>
      </c>
      <c r="D31945" t="s">
        <v>110</v>
      </c>
    </row>
    <row r="31946" spans="1:4" x14ac:dyDescent="0.3">
      <c r="A31946">
        <v>42178</v>
      </c>
      <c r="B31946">
        <v>2014</v>
      </c>
      <c r="C31946" t="s">
        <v>11509</v>
      </c>
      <c r="D31946" t="s">
        <v>68</v>
      </c>
    </row>
    <row r="31947" spans="1:4" x14ac:dyDescent="0.3">
      <c r="A31947">
        <v>42178</v>
      </c>
      <c r="B31947">
        <v>2014</v>
      </c>
      <c r="C31947" t="s">
        <v>11509</v>
      </c>
      <c r="D31947" t="s">
        <v>60</v>
      </c>
    </row>
    <row r="31948" spans="1:4" x14ac:dyDescent="0.3">
      <c r="A31948">
        <v>42178</v>
      </c>
      <c r="B31948">
        <v>2014</v>
      </c>
      <c r="C31948" t="s">
        <v>11509</v>
      </c>
      <c r="D31948" t="s">
        <v>12</v>
      </c>
    </row>
    <row r="31949" spans="1:4" x14ac:dyDescent="0.3">
      <c r="A31949">
        <v>42178</v>
      </c>
      <c r="B31949">
        <v>2181</v>
      </c>
      <c r="C31949" t="s">
        <v>11510</v>
      </c>
      <c r="D31949" t="s">
        <v>160</v>
      </c>
    </row>
    <row r="31950" spans="1:4" x14ac:dyDescent="0.3">
      <c r="A31950">
        <v>42178</v>
      </c>
      <c r="B31950">
        <v>2181</v>
      </c>
      <c r="C31950" t="s">
        <v>11510</v>
      </c>
      <c r="D31950" t="s">
        <v>62</v>
      </c>
    </row>
    <row r="31951" spans="1:4" x14ac:dyDescent="0.3">
      <c r="A31951">
        <v>42178</v>
      </c>
      <c r="B31951">
        <v>2181</v>
      </c>
      <c r="C31951" t="s">
        <v>11510</v>
      </c>
      <c r="D31951" t="s">
        <v>44</v>
      </c>
    </row>
    <row r="31952" spans="1:4" x14ac:dyDescent="0.3">
      <c r="A31952">
        <v>42178</v>
      </c>
      <c r="B31952">
        <v>2251</v>
      </c>
      <c r="C31952" t="s">
        <v>11511</v>
      </c>
      <c r="D31952" t="s">
        <v>92</v>
      </c>
    </row>
    <row r="31953" spans="1:4" x14ac:dyDescent="0.3">
      <c r="A31953">
        <v>42178</v>
      </c>
      <c r="B31953">
        <v>2251</v>
      </c>
      <c r="C31953" t="s">
        <v>11511</v>
      </c>
      <c r="D31953" t="s">
        <v>3</v>
      </c>
    </row>
    <row r="31954" spans="1:4" x14ac:dyDescent="0.3">
      <c r="A31954">
        <v>42178</v>
      </c>
      <c r="B31954">
        <v>2251</v>
      </c>
      <c r="C31954" t="s">
        <v>11511</v>
      </c>
      <c r="D31954" t="s">
        <v>120</v>
      </c>
    </row>
    <row r="31955" spans="1:4" x14ac:dyDescent="0.3">
      <c r="A31955">
        <v>42178</v>
      </c>
      <c r="B31955">
        <v>2251</v>
      </c>
      <c r="C31955" t="s">
        <v>11511</v>
      </c>
      <c r="D31955" t="s">
        <v>87</v>
      </c>
    </row>
    <row r="31956" spans="1:4" x14ac:dyDescent="0.3">
      <c r="A31956">
        <v>42178</v>
      </c>
      <c r="B31956">
        <v>2251</v>
      </c>
      <c r="C31956" t="s">
        <v>11511</v>
      </c>
      <c r="D31956" t="s">
        <v>74</v>
      </c>
    </row>
    <row r="31957" spans="1:4" x14ac:dyDescent="0.3">
      <c r="A31957">
        <v>42178</v>
      </c>
      <c r="B31957">
        <v>2251</v>
      </c>
      <c r="C31957" t="s">
        <v>11511</v>
      </c>
      <c r="D31957" t="s">
        <v>117</v>
      </c>
    </row>
    <row r="31958" spans="1:4" x14ac:dyDescent="0.3">
      <c r="A31958">
        <v>42178</v>
      </c>
      <c r="B31958">
        <v>2251</v>
      </c>
      <c r="C31958" t="s">
        <v>11511</v>
      </c>
      <c r="D31958" t="s">
        <v>14</v>
      </c>
    </row>
    <row r="31959" spans="1:4" x14ac:dyDescent="0.3">
      <c r="A31959">
        <v>42178</v>
      </c>
      <c r="B31959">
        <v>2374</v>
      </c>
      <c r="C31959" t="s">
        <v>11512</v>
      </c>
      <c r="D31959" t="s">
        <v>148</v>
      </c>
    </row>
    <row r="31960" spans="1:4" x14ac:dyDescent="0.3">
      <c r="A31960">
        <v>42178</v>
      </c>
      <c r="B31960">
        <v>2374</v>
      </c>
      <c r="C31960" t="s">
        <v>11512</v>
      </c>
      <c r="D31960" t="s">
        <v>76</v>
      </c>
    </row>
    <row r="31961" spans="1:4" x14ac:dyDescent="0.3">
      <c r="A31961">
        <v>42178</v>
      </c>
      <c r="B31961">
        <v>2374</v>
      </c>
      <c r="C31961" t="s">
        <v>11512</v>
      </c>
      <c r="D31961" t="s">
        <v>39</v>
      </c>
    </row>
    <row r="31962" spans="1:4" x14ac:dyDescent="0.3">
      <c r="A31962">
        <v>42178</v>
      </c>
      <c r="B31962">
        <v>2374</v>
      </c>
      <c r="C31962" t="s">
        <v>11512</v>
      </c>
      <c r="D31962" t="s">
        <v>80</v>
      </c>
    </row>
    <row r="31963" spans="1:4" x14ac:dyDescent="0.3">
      <c r="A31963">
        <v>42178</v>
      </c>
      <c r="B31963">
        <v>2374</v>
      </c>
      <c r="C31963" t="s">
        <v>11512</v>
      </c>
      <c r="D31963" t="s">
        <v>27</v>
      </c>
    </row>
    <row r="31964" spans="1:4" x14ac:dyDescent="0.3">
      <c r="A31964">
        <v>42178</v>
      </c>
      <c r="B31964">
        <v>2397</v>
      </c>
      <c r="C31964" t="s">
        <v>11513</v>
      </c>
      <c r="D31964" t="s">
        <v>48</v>
      </c>
    </row>
    <row r="31965" spans="1:4" x14ac:dyDescent="0.3">
      <c r="A31965">
        <v>42178</v>
      </c>
      <c r="B31965">
        <v>2397</v>
      </c>
      <c r="C31965" t="s">
        <v>11513</v>
      </c>
      <c r="D31965" t="s">
        <v>129</v>
      </c>
    </row>
    <row r="31966" spans="1:4" x14ac:dyDescent="0.3">
      <c r="A31966">
        <v>42178</v>
      </c>
      <c r="B31966">
        <v>2397</v>
      </c>
      <c r="C31966" t="s">
        <v>11513</v>
      </c>
      <c r="D31966" t="s">
        <v>86</v>
      </c>
    </row>
    <row r="31967" spans="1:4" x14ac:dyDescent="0.3">
      <c r="A31967">
        <v>42178</v>
      </c>
      <c r="B31967">
        <v>2397</v>
      </c>
      <c r="C31967" t="s">
        <v>11513</v>
      </c>
      <c r="D31967" t="s">
        <v>32</v>
      </c>
    </row>
    <row r="31968" spans="1:4" x14ac:dyDescent="0.3">
      <c r="A31968">
        <v>42178</v>
      </c>
      <c r="B31968">
        <v>2397</v>
      </c>
      <c r="C31968" t="s">
        <v>11513</v>
      </c>
      <c r="D31968" t="s">
        <v>29</v>
      </c>
    </row>
    <row r="31969" spans="1:4" x14ac:dyDescent="0.3">
      <c r="A31969">
        <v>42178</v>
      </c>
      <c r="B31969">
        <v>3096</v>
      </c>
      <c r="C31969" t="s">
        <v>11514</v>
      </c>
      <c r="D31969" t="s">
        <v>96</v>
      </c>
    </row>
    <row r="31970" spans="1:4" x14ac:dyDescent="0.3">
      <c r="A31970">
        <v>42178</v>
      </c>
      <c r="B31970">
        <v>3096</v>
      </c>
      <c r="C31970" t="s">
        <v>11514</v>
      </c>
      <c r="D31970" t="s">
        <v>60</v>
      </c>
    </row>
    <row r="31971" spans="1:4" x14ac:dyDescent="0.3">
      <c r="A31971">
        <v>42178</v>
      </c>
      <c r="B31971">
        <v>3096</v>
      </c>
      <c r="C31971" t="s">
        <v>11514</v>
      </c>
      <c r="D31971" t="s">
        <v>12</v>
      </c>
    </row>
    <row r="31972" spans="1:4" x14ac:dyDescent="0.3">
      <c r="A31972">
        <v>42178</v>
      </c>
      <c r="B31972">
        <v>3198</v>
      </c>
      <c r="C31972" t="s">
        <v>11515</v>
      </c>
      <c r="D31972" t="s">
        <v>113</v>
      </c>
    </row>
    <row r="31973" spans="1:4" x14ac:dyDescent="0.3">
      <c r="A31973">
        <v>42178</v>
      </c>
      <c r="B31973">
        <v>3198</v>
      </c>
      <c r="C31973" t="s">
        <v>11515</v>
      </c>
      <c r="D31973" t="s">
        <v>16</v>
      </c>
    </row>
    <row r="31974" spans="1:4" x14ac:dyDescent="0.3">
      <c r="A31974">
        <v>42178</v>
      </c>
      <c r="B31974">
        <v>3198</v>
      </c>
      <c r="C31974" t="s">
        <v>11515</v>
      </c>
      <c r="D31974" t="s">
        <v>86</v>
      </c>
    </row>
    <row r="31975" spans="1:4" x14ac:dyDescent="0.3">
      <c r="A31975">
        <v>42178</v>
      </c>
      <c r="B31975">
        <v>3597</v>
      </c>
      <c r="C31975" t="s">
        <v>11516</v>
      </c>
      <c r="D31975" t="s">
        <v>122</v>
      </c>
    </row>
    <row r="31976" spans="1:4" x14ac:dyDescent="0.3">
      <c r="A31976">
        <v>42178</v>
      </c>
      <c r="B31976">
        <v>3597</v>
      </c>
      <c r="C31976" t="s">
        <v>11516</v>
      </c>
      <c r="D31976" t="s">
        <v>27</v>
      </c>
    </row>
    <row r="31977" spans="1:4" x14ac:dyDescent="0.3">
      <c r="A31977">
        <v>42178</v>
      </c>
      <c r="B31977">
        <v>4282</v>
      </c>
      <c r="C31977" t="s">
        <v>11517</v>
      </c>
      <c r="D31977" t="s">
        <v>92</v>
      </c>
    </row>
    <row r="31978" spans="1:4" x14ac:dyDescent="0.3">
      <c r="A31978">
        <v>42178</v>
      </c>
      <c r="B31978">
        <v>4282</v>
      </c>
      <c r="C31978" t="s">
        <v>11517</v>
      </c>
      <c r="D31978" t="s">
        <v>10</v>
      </c>
    </row>
    <row r="31979" spans="1:4" x14ac:dyDescent="0.3">
      <c r="A31979">
        <v>42178</v>
      </c>
      <c r="B31979">
        <v>4305</v>
      </c>
      <c r="C31979" t="s">
        <v>11518</v>
      </c>
      <c r="D31979" t="s">
        <v>33</v>
      </c>
    </row>
    <row r="31980" spans="1:4" x14ac:dyDescent="0.3">
      <c r="A31980">
        <v>42178</v>
      </c>
      <c r="B31980">
        <v>4305</v>
      </c>
      <c r="C31980" t="s">
        <v>11518</v>
      </c>
      <c r="D31980" t="s">
        <v>10</v>
      </c>
    </row>
    <row r="31981" spans="1:4" x14ac:dyDescent="0.3">
      <c r="A31981">
        <v>42178</v>
      </c>
      <c r="B31981">
        <v>4305</v>
      </c>
      <c r="C31981" t="s">
        <v>11518</v>
      </c>
      <c r="D31981" t="s">
        <v>21</v>
      </c>
    </row>
    <row r="31982" spans="1:4" x14ac:dyDescent="0.3">
      <c r="A31982">
        <v>42178</v>
      </c>
      <c r="B31982">
        <v>4305</v>
      </c>
      <c r="C31982" t="s">
        <v>11518</v>
      </c>
      <c r="D31982" t="s">
        <v>27</v>
      </c>
    </row>
    <row r="31983" spans="1:4" x14ac:dyDescent="0.3">
      <c r="A31983">
        <v>42178</v>
      </c>
      <c r="B31983">
        <v>4313</v>
      </c>
      <c r="C31983" t="s">
        <v>11519</v>
      </c>
      <c r="D31983" t="s">
        <v>3</v>
      </c>
    </row>
    <row r="31984" spans="1:4" x14ac:dyDescent="0.3">
      <c r="A31984">
        <v>42178</v>
      </c>
      <c r="B31984">
        <v>4313</v>
      </c>
      <c r="C31984" t="s">
        <v>11519</v>
      </c>
      <c r="D31984" t="s">
        <v>5</v>
      </c>
    </row>
    <row r="31985" spans="1:4" x14ac:dyDescent="0.3">
      <c r="A31985">
        <v>42178</v>
      </c>
      <c r="B31985">
        <v>4313</v>
      </c>
      <c r="C31985" t="s">
        <v>11519</v>
      </c>
      <c r="D31985" t="s">
        <v>6</v>
      </c>
    </row>
    <row r="31986" spans="1:4" x14ac:dyDescent="0.3">
      <c r="A31986">
        <v>42178</v>
      </c>
      <c r="B31986">
        <v>4313</v>
      </c>
      <c r="C31986" t="s">
        <v>11519</v>
      </c>
      <c r="D31986" t="s">
        <v>8</v>
      </c>
    </row>
    <row r="31987" spans="1:4" x14ac:dyDescent="0.3">
      <c r="A31987">
        <v>42178</v>
      </c>
      <c r="B31987">
        <v>4470</v>
      </c>
      <c r="C31987" t="s">
        <v>11520</v>
      </c>
      <c r="D31987" t="s">
        <v>88</v>
      </c>
    </row>
    <row r="31988" spans="1:4" x14ac:dyDescent="0.3">
      <c r="A31988">
        <v>42178</v>
      </c>
      <c r="B31988">
        <v>4470</v>
      </c>
      <c r="C31988" t="s">
        <v>11520</v>
      </c>
      <c r="D31988" t="s">
        <v>10</v>
      </c>
    </row>
    <row r="31989" spans="1:4" x14ac:dyDescent="0.3">
      <c r="A31989">
        <v>42178</v>
      </c>
      <c r="B31989">
        <v>4594</v>
      </c>
      <c r="C31989" t="s">
        <v>11521</v>
      </c>
      <c r="D31989" t="s">
        <v>105</v>
      </c>
    </row>
    <row r="31990" spans="1:4" x14ac:dyDescent="0.3">
      <c r="A31990">
        <v>42178</v>
      </c>
      <c r="B31990">
        <v>4594</v>
      </c>
      <c r="C31990" t="s">
        <v>11521</v>
      </c>
      <c r="D31990" t="s">
        <v>73</v>
      </c>
    </row>
    <row r="31991" spans="1:4" x14ac:dyDescent="0.3">
      <c r="A31991">
        <v>42178</v>
      </c>
      <c r="B31991">
        <v>4594</v>
      </c>
      <c r="C31991" t="s">
        <v>11521</v>
      </c>
      <c r="D31991" t="s">
        <v>89</v>
      </c>
    </row>
    <row r="31992" spans="1:4" x14ac:dyDescent="0.3">
      <c r="A31992">
        <v>42178</v>
      </c>
      <c r="B31992">
        <v>4594</v>
      </c>
      <c r="C31992" t="s">
        <v>11521</v>
      </c>
      <c r="D31992" t="s">
        <v>122</v>
      </c>
    </row>
    <row r="31993" spans="1:4" x14ac:dyDescent="0.3">
      <c r="A31993">
        <v>42178</v>
      </c>
      <c r="B31993">
        <v>4848</v>
      </c>
      <c r="C31993" t="s">
        <v>11522</v>
      </c>
      <c r="D31993" t="s">
        <v>61</v>
      </c>
    </row>
    <row r="31994" spans="1:4" x14ac:dyDescent="0.3">
      <c r="A31994">
        <v>42178</v>
      </c>
      <c r="B31994">
        <v>4848</v>
      </c>
      <c r="C31994" t="s">
        <v>11522</v>
      </c>
      <c r="D31994" t="s">
        <v>122</v>
      </c>
    </row>
    <row r="31995" spans="1:4" x14ac:dyDescent="0.3">
      <c r="A31995">
        <v>42178</v>
      </c>
      <c r="B31995">
        <v>4848</v>
      </c>
      <c r="C31995" t="s">
        <v>11522</v>
      </c>
      <c r="D31995" t="s">
        <v>43</v>
      </c>
    </row>
    <row r="31996" spans="1:4" x14ac:dyDescent="0.3">
      <c r="A31996">
        <v>42179</v>
      </c>
      <c r="B31996">
        <v>1046</v>
      </c>
      <c r="C31996" t="s">
        <v>11523</v>
      </c>
      <c r="D31996" t="s">
        <v>18</v>
      </c>
    </row>
    <row r="31997" spans="1:4" x14ac:dyDescent="0.3">
      <c r="A31997">
        <v>42179</v>
      </c>
      <c r="B31997">
        <v>1046</v>
      </c>
      <c r="C31997" t="s">
        <v>11523</v>
      </c>
      <c r="D31997" t="s">
        <v>122</v>
      </c>
    </row>
    <row r="31998" spans="1:4" x14ac:dyDescent="0.3">
      <c r="A31998">
        <v>42179</v>
      </c>
      <c r="B31998">
        <v>1046</v>
      </c>
      <c r="C31998" t="s">
        <v>11523</v>
      </c>
      <c r="D31998" t="s">
        <v>32</v>
      </c>
    </row>
    <row r="31999" spans="1:4" x14ac:dyDescent="0.3">
      <c r="A31999">
        <v>42179</v>
      </c>
      <c r="B31999">
        <v>1074</v>
      </c>
      <c r="C31999" t="s">
        <v>11524</v>
      </c>
      <c r="D31999" t="s">
        <v>66</v>
      </c>
    </row>
    <row r="32000" spans="1:4" x14ac:dyDescent="0.3">
      <c r="A32000">
        <v>42179</v>
      </c>
      <c r="B32000">
        <v>1074</v>
      </c>
      <c r="C32000" t="s">
        <v>11524</v>
      </c>
      <c r="D32000" t="s">
        <v>96</v>
      </c>
    </row>
    <row r="32001" spans="1:4" x14ac:dyDescent="0.3">
      <c r="A32001">
        <v>42179</v>
      </c>
      <c r="B32001">
        <v>1460</v>
      </c>
      <c r="C32001" t="s">
        <v>11525</v>
      </c>
      <c r="D32001" t="s">
        <v>18</v>
      </c>
    </row>
    <row r="32002" spans="1:4" x14ac:dyDescent="0.3">
      <c r="A32002">
        <v>42179</v>
      </c>
      <c r="B32002">
        <v>1460</v>
      </c>
      <c r="C32002" t="s">
        <v>11525</v>
      </c>
      <c r="D32002" t="s">
        <v>63</v>
      </c>
    </row>
    <row r="32003" spans="1:4" x14ac:dyDescent="0.3">
      <c r="A32003">
        <v>42179</v>
      </c>
      <c r="B32003">
        <v>1460</v>
      </c>
      <c r="C32003" t="s">
        <v>11525</v>
      </c>
      <c r="D32003" t="s">
        <v>16</v>
      </c>
    </row>
    <row r="32004" spans="1:4" x14ac:dyDescent="0.3">
      <c r="A32004">
        <v>42179</v>
      </c>
      <c r="B32004">
        <v>1460</v>
      </c>
      <c r="C32004" t="s">
        <v>11525</v>
      </c>
      <c r="D32004" t="s">
        <v>17</v>
      </c>
    </row>
    <row r="32005" spans="1:4" x14ac:dyDescent="0.3">
      <c r="A32005">
        <v>42179</v>
      </c>
      <c r="B32005">
        <v>1460</v>
      </c>
      <c r="C32005" t="s">
        <v>11525</v>
      </c>
      <c r="D32005" t="s">
        <v>29</v>
      </c>
    </row>
    <row r="32006" spans="1:4" x14ac:dyDescent="0.3">
      <c r="A32006">
        <v>42179</v>
      </c>
      <c r="B32006">
        <v>1474</v>
      </c>
      <c r="C32006" t="s">
        <v>11526</v>
      </c>
      <c r="D32006" t="s">
        <v>39</v>
      </c>
    </row>
    <row r="32007" spans="1:4" x14ac:dyDescent="0.3">
      <c r="A32007">
        <v>42179</v>
      </c>
      <c r="B32007">
        <v>1474</v>
      </c>
      <c r="C32007" t="s">
        <v>11526</v>
      </c>
      <c r="D32007" t="s">
        <v>53</v>
      </c>
    </row>
    <row r="32008" spans="1:4" x14ac:dyDescent="0.3">
      <c r="A32008">
        <v>42179</v>
      </c>
      <c r="B32008">
        <v>1679</v>
      </c>
      <c r="C32008" t="s">
        <v>11527</v>
      </c>
      <c r="D32008" t="s">
        <v>13</v>
      </c>
    </row>
    <row r="32009" spans="1:4" x14ac:dyDescent="0.3">
      <c r="A32009">
        <v>42179</v>
      </c>
      <c r="B32009">
        <v>1679</v>
      </c>
      <c r="C32009" t="s">
        <v>11527</v>
      </c>
      <c r="D32009" t="s">
        <v>10</v>
      </c>
    </row>
    <row r="32010" spans="1:4" x14ac:dyDescent="0.3">
      <c r="A32010">
        <v>42179</v>
      </c>
      <c r="B32010">
        <v>1679</v>
      </c>
      <c r="C32010" t="s">
        <v>11527</v>
      </c>
      <c r="D32010" t="s">
        <v>42</v>
      </c>
    </row>
    <row r="32011" spans="1:4" x14ac:dyDescent="0.3">
      <c r="A32011">
        <v>42179</v>
      </c>
      <c r="B32011">
        <v>2115</v>
      </c>
      <c r="C32011" t="s">
        <v>11528</v>
      </c>
      <c r="D32011" t="s">
        <v>28</v>
      </c>
    </row>
    <row r="32012" spans="1:4" x14ac:dyDescent="0.3">
      <c r="A32012">
        <v>42179</v>
      </c>
      <c r="B32012">
        <v>2115</v>
      </c>
      <c r="C32012" t="s">
        <v>11528</v>
      </c>
      <c r="D32012" t="s">
        <v>42</v>
      </c>
    </row>
    <row r="32013" spans="1:4" x14ac:dyDescent="0.3">
      <c r="A32013">
        <v>42179</v>
      </c>
      <c r="B32013">
        <v>2202</v>
      </c>
      <c r="C32013" t="s">
        <v>11529</v>
      </c>
      <c r="D32013" t="s">
        <v>5</v>
      </c>
    </row>
    <row r="32014" spans="1:4" x14ac:dyDescent="0.3">
      <c r="A32014">
        <v>42179</v>
      </c>
      <c r="B32014">
        <v>2202</v>
      </c>
      <c r="C32014" t="s">
        <v>11529</v>
      </c>
      <c r="D32014" t="s">
        <v>39</v>
      </c>
    </row>
    <row r="32015" spans="1:4" x14ac:dyDescent="0.3">
      <c r="A32015">
        <v>42179</v>
      </c>
      <c r="B32015">
        <v>2293</v>
      </c>
      <c r="C32015" t="s">
        <v>11530</v>
      </c>
      <c r="D32015" t="s">
        <v>57</v>
      </c>
    </row>
    <row r="32016" spans="1:4" x14ac:dyDescent="0.3">
      <c r="A32016">
        <v>42179</v>
      </c>
      <c r="B32016">
        <v>2293</v>
      </c>
      <c r="C32016" t="s">
        <v>11530</v>
      </c>
      <c r="D32016" t="s">
        <v>42</v>
      </c>
    </row>
    <row r="32017" spans="1:4" x14ac:dyDescent="0.3">
      <c r="A32017">
        <v>42179</v>
      </c>
      <c r="B32017">
        <v>2293</v>
      </c>
      <c r="C32017" t="s">
        <v>11530</v>
      </c>
      <c r="D32017" t="s">
        <v>39</v>
      </c>
    </row>
    <row r="32018" spans="1:4" x14ac:dyDescent="0.3">
      <c r="A32018">
        <v>42179</v>
      </c>
      <c r="B32018">
        <v>2293</v>
      </c>
      <c r="C32018" t="s">
        <v>11530</v>
      </c>
      <c r="D32018" t="s">
        <v>32</v>
      </c>
    </row>
    <row r="32019" spans="1:4" x14ac:dyDescent="0.3">
      <c r="A32019">
        <v>42179</v>
      </c>
      <c r="B32019">
        <v>2363</v>
      </c>
      <c r="C32019" t="s">
        <v>11531</v>
      </c>
      <c r="D32019" t="s">
        <v>94</v>
      </c>
    </row>
    <row r="32020" spans="1:4" x14ac:dyDescent="0.3">
      <c r="A32020">
        <v>42179</v>
      </c>
      <c r="B32020">
        <v>2363</v>
      </c>
      <c r="C32020" t="s">
        <v>11531</v>
      </c>
      <c r="D32020" t="s">
        <v>15</v>
      </c>
    </row>
    <row r="32021" spans="1:4" x14ac:dyDescent="0.3">
      <c r="A32021">
        <v>42179</v>
      </c>
      <c r="B32021">
        <v>2363</v>
      </c>
      <c r="C32021" t="s">
        <v>11531</v>
      </c>
      <c r="D32021" t="s">
        <v>10</v>
      </c>
    </row>
    <row r="32022" spans="1:4" x14ac:dyDescent="0.3">
      <c r="A32022">
        <v>42179</v>
      </c>
      <c r="B32022">
        <v>2363</v>
      </c>
      <c r="C32022" t="s">
        <v>11531</v>
      </c>
      <c r="D32022" t="s">
        <v>39</v>
      </c>
    </row>
    <row r="32023" spans="1:4" x14ac:dyDescent="0.3">
      <c r="A32023">
        <v>42179</v>
      </c>
      <c r="B32023">
        <v>2787</v>
      </c>
      <c r="C32023" t="s">
        <v>11532</v>
      </c>
      <c r="D32023" t="s">
        <v>42</v>
      </c>
    </row>
    <row r="32024" spans="1:4" x14ac:dyDescent="0.3">
      <c r="A32024">
        <v>42179</v>
      </c>
      <c r="B32024">
        <v>2787</v>
      </c>
      <c r="C32024" t="s">
        <v>11532</v>
      </c>
      <c r="D32024" t="s">
        <v>8</v>
      </c>
    </row>
    <row r="32025" spans="1:4" x14ac:dyDescent="0.3">
      <c r="A32025">
        <v>42179</v>
      </c>
      <c r="B32025">
        <v>3208</v>
      </c>
      <c r="C32025" t="s">
        <v>11533</v>
      </c>
      <c r="D32025" t="s">
        <v>62</v>
      </c>
    </row>
    <row r="32026" spans="1:4" x14ac:dyDescent="0.3">
      <c r="A32026">
        <v>42179</v>
      </c>
      <c r="B32026">
        <v>3208</v>
      </c>
      <c r="C32026" t="s">
        <v>11533</v>
      </c>
      <c r="D32026" t="s">
        <v>42</v>
      </c>
    </row>
    <row r="32027" spans="1:4" x14ac:dyDescent="0.3">
      <c r="A32027">
        <v>42179</v>
      </c>
      <c r="B32027">
        <v>3208</v>
      </c>
      <c r="C32027" t="s">
        <v>11533</v>
      </c>
      <c r="D32027" t="s">
        <v>39</v>
      </c>
    </row>
    <row r="32028" spans="1:4" x14ac:dyDescent="0.3">
      <c r="A32028">
        <v>42179</v>
      </c>
      <c r="B32028">
        <v>3208</v>
      </c>
      <c r="C32028" t="s">
        <v>11533</v>
      </c>
      <c r="D32028" t="s">
        <v>8</v>
      </c>
    </row>
    <row r="32029" spans="1:4" x14ac:dyDescent="0.3">
      <c r="A32029">
        <v>42179</v>
      </c>
      <c r="B32029">
        <v>3246</v>
      </c>
      <c r="C32029" t="s">
        <v>11534</v>
      </c>
      <c r="D32029" t="s">
        <v>4</v>
      </c>
    </row>
    <row r="32030" spans="1:4" x14ac:dyDescent="0.3">
      <c r="A32030">
        <v>42179</v>
      </c>
      <c r="B32030">
        <v>3246</v>
      </c>
      <c r="C32030" t="s">
        <v>11534</v>
      </c>
      <c r="D32030" t="s">
        <v>39</v>
      </c>
    </row>
    <row r="32031" spans="1:4" x14ac:dyDescent="0.3">
      <c r="A32031">
        <v>42179</v>
      </c>
      <c r="B32031">
        <v>3305</v>
      </c>
      <c r="C32031" t="s">
        <v>11535</v>
      </c>
      <c r="D32031" t="s">
        <v>35</v>
      </c>
    </row>
    <row r="32032" spans="1:4" x14ac:dyDescent="0.3">
      <c r="A32032">
        <v>42179</v>
      </c>
      <c r="B32032">
        <v>3305</v>
      </c>
      <c r="C32032" t="s">
        <v>11535</v>
      </c>
      <c r="D32032" t="s">
        <v>9</v>
      </c>
    </row>
    <row r="32033" spans="1:4" x14ac:dyDescent="0.3">
      <c r="A32033">
        <v>42179</v>
      </c>
      <c r="B32033">
        <v>3305</v>
      </c>
      <c r="C32033" t="s">
        <v>11535</v>
      </c>
      <c r="D32033" t="s">
        <v>11</v>
      </c>
    </row>
    <row r="32034" spans="1:4" x14ac:dyDescent="0.3">
      <c r="A32034">
        <v>42179</v>
      </c>
      <c r="B32034">
        <v>3305</v>
      </c>
      <c r="C32034" t="s">
        <v>11535</v>
      </c>
      <c r="D32034" t="s">
        <v>12</v>
      </c>
    </row>
    <row r="32035" spans="1:4" x14ac:dyDescent="0.3">
      <c r="A32035">
        <v>42179</v>
      </c>
      <c r="B32035">
        <v>3612</v>
      </c>
      <c r="C32035" t="s">
        <v>11536</v>
      </c>
      <c r="D32035" t="s">
        <v>63</v>
      </c>
    </row>
    <row r="32036" spans="1:4" x14ac:dyDescent="0.3">
      <c r="A32036">
        <v>42179</v>
      </c>
      <c r="B32036">
        <v>3612</v>
      </c>
      <c r="C32036" t="s">
        <v>11536</v>
      </c>
      <c r="D32036" t="s">
        <v>53</v>
      </c>
    </row>
    <row r="32037" spans="1:4" x14ac:dyDescent="0.3">
      <c r="A32037">
        <v>42179</v>
      </c>
      <c r="B32037">
        <v>3757</v>
      </c>
      <c r="C32037" t="s">
        <v>11537</v>
      </c>
      <c r="D32037" t="s">
        <v>9</v>
      </c>
    </row>
    <row r="32038" spans="1:4" x14ac:dyDescent="0.3">
      <c r="A32038">
        <v>42179</v>
      </c>
      <c r="B32038">
        <v>3757</v>
      </c>
      <c r="C32038" t="s">
        <v>11537</v>
      </c>
      <c r="D32038" t="s">
        <v>48</v>
      </c>
    </row>
    <row r="32039" spans="1:4" x14ac:dyDescent="0.3">
      <c r="A32039">
        <v>42179</v>
      </c>
      <c r="B32039">
        <v>3811</v>
      </c>
      <c r="C32039" t="s">
        <v>11538</v>
      </c>
      <c r="D32039" t="s">
        <v>49</v>
      </c>
    </row>
    <row r="32040" spans="1:4" x14ac:dyDescent="0.3">
      <c r="A32040">
        <v>42179</v>
      </c>
      <c r="B32040">
        <v>3811</v>
      </c>
      <c r="C32040" t="s">
        <v>11538</v>
      </c>
      <c r="D32040" t="s">
        <v>10</v>
      </c>
    </row>
    <row r="32041" spans="1:4" x14ac:dyDescent="0.3">
      <c r="A32041">
        <v>42179</v>
      </c>
      <c r="B32041">
        <v>3811</v>
      </c>
      <c r="C32041" t="s">
        <v>11538</v>
      </c>
      <c r="D32041" t="s">
        <v>42</v>
      </c>
    </row>
    <row r="32042" spans="1:4" x14ac:dyDescent="0.3">
      <c r="A32042">
        <v>42179</v>
      </c>
      <c r="B32042">
        <v>3811</v>
      </c>
      <c r="C32042" t="s">
        <v>11538</v>
      </c>
      <c r="D32042" t="s">
        <v>8</v>
      </c>
    </row>
    <row r="32043" spans="1:4" x14ac:dyDescent="0.3">
      <c r="A32043">
        <v>42179</v>
      </c>
      <c r="B32043">
        <v>3812</v>
      </c>
      <c r="C32043" t="s">
        <v>11539</v>
      </c>
      <c r="D32043" t="s">
        <v>47</v>
      </c>
    </row>
    <row r="32044" spans="1:4" x14ac:dyDescent="0.3">
      <c r="A32044">
        <v>42179</v>
      </c>
      <c r="B32044">
        <v>3812</v>
      </c>
      <c r="C32044" t="s">
        <v>11539</v>
      </c>
      <c r="D32044" t="s">
        <v>28</v>
      </c>
    </row>
    <row r="32045" spans="1:4" x14ac:dyDescent="0.3">
      <c r="A32045">
        <v>42179</v>
      </c>
      <c r="B32045">
        <v>3812</v>
      </c>
      <c r="C32045" t="s">
        <v>11539</v>
      </c>
      <c r="D32045" t="s">
        <v>59</v>
      </c>
    </row>
    <row r="32046" spans="1:4" x14ac:dyDescent="0.3">
      <c r="A32046">
        <v>42179</v>
      </c>
      <c r="B32046">
        <v>3907</v>
      </c>
      <c r="C32046" t="s">
        <v>11540</v>
      </c>
      <c r="D32046" t="s">
        <v>76</v>
      </c>
    </row>
    <row r="32047" spans="1:4" x14ac:dyDescent="0.3">
      <c r="A32047">
        <v>42179</v>
      </c>
      <c r="B32047">
        <v>3907</v>
      </c>
      <c r="C32047" t="s">
        <v>11540</v>
      </c>
      <c r="D32047" t="s">
        <v>29</v>
      </c>
    </row>
    <row r="32048" spans="1:4" x14ac:dyDescent="0.3">
      <c r="A32048">
        <v>42179</v>
      </c>
      <c r="B32048">
        <v>3922</v>
      </c>
      <c r="C32048" t="s">
        <v>11541</v>
      </c>
      <c r="D32048" t="s">
        <v>45</v>
      </c>
    </row>
    <row r="32049" spans="1:4" x14ac:dyDescent="0.3">
      <c r="A32049">
        <v>42179</v>
      </c>
      <c r="B32049">
        <v>3922</v>
      </c>
      <c r="C32049" t="s">
        <v>11541</v>
      </c>
      <c r="D32049" t="s">
        <v>9</v>
      </c>
    </row>
    <row r="32050" spans="1:4" x14ac:dyDescent="0.3">
      <c r="A32050">
        <v>42179</v>
      </c>
      <c r="B32050">
        <v>4259</v>
      </c>
      <c r="C32050" t="s">
        <v>11542</v>
      </c>
      <c r="D32050" t="s">
        <v>36</v>
      </c>
    </row>
    <row r="32051" spans="1:4" x14ac:dyDescent="0.3">
      <c r="A32051">
        <v>42179</v>
      </c>
      <c r="B32051">
        <v>4259</v>
      </c>
      <c r="C32051" t="s">
        <v>11542</v>
      </c>
      <c r="D32051" t="s">
        <v>37</v>
      </c>
    </row>
    <row r="32052" spans="1:4" x14ac:dyDescent="0.3">
      <c r="A32052">
        <v>42179</v>
      </c>
      <c r="B32052">
        <v>4259</v>
      </c>
      <c r="C32052" t="s">
        <v>11542</v>
      </c>
      <c r="D32052" t="s">
        <v>21</v>
      </c>
    </row>
    <row r="32053" spans="1:4" x14ac:dyDescent="0.3">
      <c r="A32053">
        <v>42179</v>
      </c>
      <c r="B32053">
        <v>4259</v>
      </c>
      <c r="C32053" t="s">
        <v>11542</v>
      </c>
      <c r="D32053" t="s">
        <v>8</v>
      </c>
    </row>
    <row r="32054" spans="1:4" x14ac:dyDescent="0.3">
      <c r="A32054">
        <v>42179</v>
      </c>
      <c r="B32054">
        <v>4338</v>
      </c>
      <c r="C32054" t="s">
        <v>11543</v>
      </c>
      <c r="D32054" t="s">
        <v>90</v>
      </c>
    </row>
    <row r="32055" spans="1:4" x14ac:dyDescent="0.3">
      <c r="A32055">
        <v>42179</v>
      </c>
      <c r="B32055">
        <v>4338</v>
      </c>
      <c r="C32055" t="s">
        <v>11543</v>
      </c>
      <c r="D32055" t="s">
        <v>10</v>
      </c>
    </row>
    <row r="32056" spans="1:4" x14ac:dyDescent="0.3">
      <c r="A32056">
        <v>42179</v>
      </c>
      <c r="B32056">
        <v>4338</v>
      </c>
      <c r="C32056" t="s">
        <v>11543</v>
      </c>
      <c r="D32056" t="s">
        <v>42</v>
      </c>
    </row>
    <row r="32057" spans="1:4" x14ac:dyDescent="0.3">
      <c r="A32057">
        <v>42179</v>
      </c>
      <c r="B32057">
        <v>4338</v>
      </c>
      <c r="C32057" t="s">
        <v>11543</v>
      </c>
      <c r="D32057" t="s">
        <v>39</v>
      </c>
    </row>
    <row r="32058" spans="1:4" x14ac:dyDescent="0.3">
      <c r="A32058">
        <v>42179</v>
      </c>
      <c r="B32058">
        <v>4338</v>
      </c>
      <c r="C32058" t="s">
        <v>11543</v>
      </c>
      <c r="D32058" t="s">
        <v>53</v>
      </c>
    </row>
    <row r="32059" spans="1:4" x14ac:dyDescent="0.3">
      <c r="A32059">
        <v>42180</v>
      </c>
      <c r="B32059">
        <v>1122</v>
      </c>
      <c r="C32059" t="s">
        <v>11544</v>
      </c>
      <c r="D32059" t="s">
        <v>13</v>
      </c>
    </row>
    <row r="32060" spans="1:4" x14ac:dyDescent="0.3">
      <c r="A32060">
        <v>42180</v>
      </c>
      <c r="B32060">
        <v>1122</v>
      </c>
      <c r="C32060" t="s">
        <v>11544</v>
      </c>
      <c r="D32060" t="s">
        <v>39</v>
      </c>
    </row>
    <row r="32061" spans="1:4" x14ac:dyDescent="0.3">
      <c r="A32061">
        <v>42180</v>
      </c>
      <c r="B32061">
        <v>1372</v>
      </c>
      <c r="C32061" t="s">
        <v>11545</v>
      </c>
      <c r="D32061" t="s">
        <v>37</v>
      </c>
    </row>
    <row r="32062" spans="1:4" x14ac:dyDescent="0.3">
      <c r="A32062">
        <v>42180</v>
      </c>
      <c r="B32062">
        <v>1372</v>
      </c>
      <c r="C32062" t="s">
        <v>11545</v>
      </c>
      <c r="D32062" t="s">
        <v>4</v>
      </c>
    </row>
    <row r="32063" spans="1:4" x14ac:dyDescent="0.3">
      <c r="A32063">
        <v>42180</v>
      </c>
      <c r="B32063">
        <v>1372</v>
      </c>
      <c r="C32063" t="s">
        <v>11545</v>
      </c>
      <c r="D32063" t="s">
        <v>130</v>
      </c>
    </row>
    <row r="32064" spans="1:4" x14ac:dyDescent="0.3">
      <c r="A32064">
        <v>42180</v>
      </c>
      <c r="B32064">
        <v>1372</v>
      </c>
      <c r="C32064" t="s">
        <v>11545</v>
      </c>
      <c r="D32064" t="s">
        <v>9</v>
      </c>
    </row>
    <row r="32065" spans="1:4" x14ac:dyDescent="0.3">
      <c r="A32065">
        <v>42180</v>
      </c>
      <c r="B32065">
        <v>1372</v>
      </c>
      <c r="C32065" t="s">
        <v>11545</v>
      </c>
      <c r="D32065" t="s">
        <v>17</v>
      </c>
    </row>
    <row r="32066" spans="1:4" x14ac:dyDescent="0.3">
      <c r="A32066">
        <v>42180</v>
      </c>
      <c r="B32066">
        <v>1494</v>
      </c>
      <c r="C32066" t="s">
        <v>11546</v>
      </c>
      <c r="D32066" t="s">
        <v>130</v>
      </c>
    </row>
    <row r="32067" spans="1:4" x14ac:dyDescent="0.3">
      <c r="A32067">
        <v>42180</v>
      </c>
      <c r="B32067">
        <v>1494</v>
      </c>
      <c r="C32067" t="s">
        <v>11546</v>
      </c>
      <c r="D32067" t="s">
        <v>27</v>
      </c>
    </row>
    <row r="32068" spans="1:4" x14ac:dyDescent="0.3">
      <c r="A32068">
        <v>42180</v>
      </c>
      <c r="B32068">
        <v>1649</v>
      </c>
      <c r="C32068" t="s">
        <v>11547</v>
      </c>
      <c r="D32068" t="s">
        <v>23</v>
      </c>
    </row>
    <row r="32069" spans="1:4" x14ac:dyDescent="0.3">
      <c r="A32069">
        <v>42180</v>
      </c>
      <c r="B32069">
        <v>1649</v>
      </c>
      <c r="C32069" t="s">
        <v>11547</v>
      </c>
      <c r="D32069" t="s">
        <v>17</v>
      </c>
    </row>
    <row r="32070" spans="1:4" x14ac:dyDescent="0.3">
      <c r="A32070">
        <v>42180</v>
      </c>
      <c r="B32070">
        <v>1649</v>
      </c>
      <c r="C32070" t="s">
        <v>11547</v>
      </c>
      <c r="D32070" t="s">
        <v>108</v>
      </c>
    </row>
    <row r="32071" spans="1:4" x14ac:dyDescent="0.3">
      <c r="A32071">
        <v>42180</v>
      </c>
      <c r="B32071">
        <v>1682</v>
      </c>
      <c r="C32071" t="s">
        <v>11548</v>
      </c>
      <c r="D32071" t="s">
        <v>128</v>
      </c>
    </row>
    <row r="32072" spans="1:4" x14ac:dyDescent="0.3">
      <c r="A32072">
        <v>42180</v>
      </c>
      <c r="B32072">
        <v>1682</v>
      </c>
      <c r="C32072" t="s">
        <v>11548</v>
      </c>
      <c r="D32072" t="s">
        <v>24</v>
      </c>
    </row>
    <row r="32073" spans="1:4" x14ac:dyDescent="0.3">
      <c r="A32073">
        <v>42180</v>
      </c>
      <c r="B32073">
        <v>1682</v>
      </c>
      <c r="C32073" t="s">
        <v>11548</v>
      </c>
      <c r="D32073" t="s">
        <v>88</v>
      </c>
    </row>
    <row r="32074" spans="1:4" x14ac:dyDescent="0.3">
      <c r="A32074">
        <v>42180</v>
      </c>
      <c r="B32074">
        <v>1682</v>
      </c>
      <c r="C32074" t="s">
        <v>11548</v>
      </c>
      <c r="D32074" t="s">
        <v>86</v>
      </c>
    </row>
    <row r="32075" spans="1:4" x14ac:dyDescent="0.3">
      <c r="A32075">
        <v>42180</v>
      </c>
      <c r="B32075">
        <v>1682</v>
      </c>
      <c r="C32075" t="s">
        <v>11548</v>
      </c>
      <c r="D32075" t="s">
        <v>21</v>
      </c>
    </row>
    <row r="32076" spans="1:4" x14ac:dyDescent="0.3">
      <c r="A32076">
        <v>42180</v>
      </c>
      <c r="B32076">
        <v>1682</v>
      </c>
      <c r="C32076" t="s">
        <v>11548</v>
      </c>
      <c r="D32076" t="s">
        <v>8</v>
      </c>
    </row>
    <row r="32077" spans="1:4" x14ac:dyDescent="0.3">
      <c r="A32077">
        <v>42180</v>
      </c>
      <c r="B32077">
        <v>1682</v>
      </c>
      <c r="C32077" t="s">
        <v>11548</v>
      </c>
      <c r="D32077" t="s">
        <v>29</v>
      </c>
    </row>
    <row r="32078" spans="1:4" x14ac:dyDescent="0.3">
      <c r="A32078">
        <v>42180</v>
      </c>
      <c r="B32078">
        <v>1819</v>
      </c>
      <c r="C32078" t="s">
        <v>11549</v>
      </c>
      <c r="D32078" t="s">
        <v>45</v>
      </c>
    </row>
    <row r="32079" spans="1:4" x14ac:dyDescent="0.3">
      <c r="A32079">
        <v>42180</v>
      </c>
      <c r="B32079">
        <v>1819</v>
      </c>
      <c r="C32079" t="s">
        <v>11549</v>
      </c>
      <c r="D32079" t="s">
        <v>86</v>
      </c>
    </row>
    <row r="32080" spans="1:4" x14ac:dyDescent="0.3">
      <c r="A32080">
        <v>42180</v>
      </c>
      <c r="B32080">
        <v>1819</v>
      </c>
      <c r="C32080" t="s">
        <v>11549</v>
      </c>
      <c r="D32080" t="s">
        <v>43</v>
      </c>
    </row>
    <row r="32081" spans="1:4" x14ac:dyDescent="0.3">
      <c r="A32081">
        <v>42180</v>
      </c>
      <c r="B32081">
        <v>1819</v>
      </c>
      <c r="C32081" t="s">
        <v>11549</v>
      </c>
      <c r="D32081" t="s">
        <v>8</v>
      </c>
    </row>
    <row r="32082" spans="1:4" x14ac:dyDescent="0.3">
      <c r="A32082">
        <v>42180</v>
      </c>
      <c r="B32082">
        <v>1849</v>
      </c>
      <c r="C32082" t="s">
        <v>11550</v>
      </c>
      <c r="D32082" t="s">
        <v>23</v>
      </c>
    </row>
    <row r="32083" spans="1:4" x14ac:dyDescent="0.3">
      <c r="A32083">
        <v>42180</v>
      </c>
      <c r="B32083">
        <v>1849</v>
      </c>
      <c r="C32083" t="s">
        <v>11550</v>
      </c>
      <c r="D32083" t="s">
        <v>122</v>
      </c>
    </row>
    <row r="32084" spans="1:4" x14ac:dyDescent="0.3">
      <c r="A32084">
        <v>42180</v>
      </c>
      <c r="B32084">
        <v>1849</v>
      </c>
      <c r="C32084" t="s">
        <v>11550</v>
      </c>
      <c r="D32084" t="s">
        <v>6</v>
      </c>
    </row>
    <row r="32085" spans="1:4" x14ac:dyDescent="0.3">
      <c r="A32085">
        <v>42180</v>
      </c>
      <c r="B32085">
        <v>1849</v>
      </c>
      <c r="C32085" t="s">
        <v>11550</v>
      </c>
      <c r="D32085" t="s">
        <v>8</v>
      </c>
    </row>
    <row r="32086" spans="1:4" x14ac:dyDescent="0.3">
      <c r="A32086">
        <v>42180</v>
      </c>
      <c r="B32086">
        <v>2125</v>
      </c>
      <c r="C32086" t="s">
        <v>11551</v>
      </c>
      <c r="D32086" t="s">
        <v>88</v>
      </c>
    </row>
    <row r="32087" spans="1:4" x14ac:dyDescent="0.3">
      <c r="A32087">
        <v>42180</v>
      </c>
      <c r="B32087">
        <v>2125</v>
      </c>
      <c r="C32087" t="s">
        <v>11551</v>
      </c>
      <c r="D32087" t="s">
        <v>29</v>
      </c>
    </row>
    <row r="32088" spans="1:4" x14ac:dyDescent="0.3">
      <c r="A32088">
        <v>42180</v>
      </c>
      <c r="B32088">
        <v>2142</v>
      </c>
      <c r="C32088" t="s">
        <v>11552</v>
      </c>
      <c r="D32088" t="s">
        <v>35</v>
      </c>
    </row>
    <row r="32089" spans="1:4" x14ac:dyDescent="0.3">
      <c r="A32089">
        <v>42180</v>
      </c>
      <c r="B32089">
        <v>2142</v>
      </c>
      <c r="C32089" t="s">
        <v>11552</v>
      </c>
      <c r="D32089" t="s">
        <v>7</v>
      </c>
    </row>
    <row r="32090" spans="1:4" x14ac:dyDescent="0.3">
      <c r="A32090">
        <v>42180</v>
      </c>
      <c r="B32090">
        <v>2142</v>
      </c>
      <c r="C32090" t="s">
        <v>11552</v>
      </c>
      <c r="D32090" t="s">
        <v>38</v>
      </c>
    </row>
    <row r="32091" spans="1:4" x14ac:dyDescent="0.3">
      <c r="A32091">
        <v>42180</v>
      </c>
      <c r="B32091">
        <v>2142</v>
      </c>
      <c r="C32091" t="s">
        <v>11552</v>
      </c>
      <c r="D32091" t="s">
        <v>84</v>
      </c>
    </row>
    <row r="32092" spans="1:4" x14ac:dyDescent="0.3">
      <c r="A32092">
        <v>42180</v>
      </c>
      <c r="B32092">
        <v>2142</v>
      </c>
      <c r="C32092" t="s">
        <v>11552</v>
      </c>
      <c r="D32092" t="s">
        <v>99</v>
      </c>
    </row>
    <row r="32093" spans="1:4" x14ac:dyDescent="0.3">
      <c r="A32093">
        <v>42180</v>
      </c>
      <c r="B32093">
        <v>2142</v>
      </c>
      <c r="C32093" t="s">
        <v>11552</v>
      </c>
      <c r="D32093" t="s">
        <v>86</v>
      </c>
    </row>
    <row r="32094" spans="1:4" x14ac:dyDescent="0.3">
      <c r="A32094">
        <v>42180</v>
      </c>
      <c r="B32094">
        <v>2142</v>
      </c>
      <c r="C32094" t="s">
        <v>11552</v>
      </c>
      <c r="D32094" t="s">
        <v>42</v>
      </c>
    </row>
    <row r="32095" spans="1:4" x14ac:dyDescent="0.3">
      <c r="A32095">
        <v>42180</v>
      </c>
      <c r="B32095">
        <v>2142</v>
      </c>
      <c r="C32095" t="s">
        <v>11552</v>
      </c>
      <c r="D32095" t="s">
        <v>39</v>
      </c>
    </row>
    <row r="32096" spans="1:4" x14ac:dyDescent="0.3">
      <c r="A32096">
        <v>42180</v>
      </c>
      <c r="B32096">
        <v>2447</v>
      </c>
      <c r="C32096" t="s">
        <v>11553</v>
      </c>
      <c r="D32096" t="s">
        <v>92</v>
      </c>
    </row>
    <row r="32097" spans="1:4" x14ac:dyDescent="0.3">
      <c r="A32097">
        <v>42180</v>
      </c>
      <c r="B32097">
        <v>2447</v>
      </c>
      <c r="C32097" t="s">
        <v>11553</v>
      </c>
      <c r="D32097" t="s">
        <v>12</v>
      </c>
    </row>
    <row r="32098" spans="1:4" x14ac:dyDescent="0.3">
      <c r="A32098">
        <v>42180</v>
      </c>
      <c r="B32098">
        <v>2590</v>
      </c>
      <c r="C32098" t="s">
        <v>11554</v>
      </c>
      <c r="D32098" t="s">
        <v>119</v>
      </c>
    </row>
    <row r="32099" spans="1:4" x14ac:dyDescent="0.3">
      <c r="A32099">
        <v>42180</v>
      </c>
      <c r="B32099">
        <v>2590</v>
      </c>
      <c r="C32099" t="s">
        <v>11554</v>
      </c>
      <c r="D32099" t="s">
        <v>131</v>
      </c>
    </row>
    <row r="32100" spans="1:4" x14ac:dyDescent="0.3">
      <c r="A32100">
        <v>42180</v>
      </c>
      <c r="B32100">
        <v>2614</v>
      </c>
      <c r="C32100" t="s">
        <v>11555</v>
      </c>
      <c r="D32100" t="s">
        <v>9</v>
      </c>
    </row>
    <row r="32101" spans="1:4" x14ac:dyDescent="0.3">
      <c r="A32101">
        <v>42180</v>
      </c>
      <c r="B32101">
        <v>2614</v>
      </c>
      <c r="C32101" t="s">
        <v>11555</v>
      </c>
      <c r="D32101" t="s">
        <v>42</v>
      </c>
    </row>
    <row r="32102" spans="1:4" x14ac:dyDescent="0.3">
      <c r="A32102">
        <v>42180</v>
      </c>
      <c r="B32102">
        <v>2867</v>
      </c>
      <c r="C32102" t="s">
        <v>11556</v>
      </c>
      <c r="D32102" t="s">
        <v>37</v>
      </c>
    </row>
    <row r="32103" spans="1:4" x14ac:dyDescent="0.3">
      <c r="A32103">
        <v>42180</v>
      </c>
      <c r="B32103">
        <v>2867</v>
      </c>
      <c r="C32103" t="s">
        <v>11556</v>
      </c>
      <c r="D32103" t="s">
        <v>21</v>
      </c>
    </row>
    <row r="32104" spans="1:4" x14ac:dyDescent="0.3">
      <c r="A32104">
        <v>42180</v>
      </c>
      <c r="B32104">
        <v>2882</v>
      </c>
      <c r="C32104" t="s">
        <v>11557</v>
      </c>
      <c r="D32104" t="s">
        <v>3</v>
      </c>
    </row>
    <row r="32105" spans="1:4" x14ac:dyDescent="0.3">
      <c r="A32105">
        <v>42180</v>
      </c>
      <c r="B32105">
        <v>2882</v>
      </c>
      <c r="C32105" t="s">
        <v>11557</v>
      </c>
      <c r="D32105" t="s">
        <v>30</v>
      </c>
    </row>
    <row r="32106" spans="1:4" x14ac:dyDescent="0.3">
      <c r="A32106">
        <v>42180</v>
      </c>
      <c r="B32106">
        <v>2882</v>
      </c>
      <c r="C32106" t="s">
        <v>11557</v>
      </c>
      <c r="D32106" t="s">
        <v>24</v>
      </c>
    </row>
    <row r="32107" spans="1:4" x14ac:dyDescent="0.3">
      <c r="A32107">
        <v>42180</v>
      </c>
      <c r="B32107">
        <v>2882</v>
      </c>
      <c r="C32107" t="s">
        <v>11557</v>
      </c>
      <c r="D32107" t="s">
        <v>6</v>
      </c>
    </row>
    <row r="32108" spans="1:4" x14ac:dyDescent="0.3">
      <c r="A32108">
        <v>42180</v>
      </c>
      <c r="B32108">
        <v>2938</v>
      </c>
      <c r="C32108" t="s">
        <v>11558</v>
      </c>
      <c r="D32108" t="s">
        <v>109</v>
      </c>
    </row>
    <row r="32109" spans="1:4" x14ac:dyDescent="0.3">
      <c r="A32109">
        <v>42180</v>
      </c>
      <c r="B32109">
        <v>2938</v>
      </c>
      <c r="C32109" t="s">
        <v>11558</v>
      </c>
      <c r="D32109" t="s">
        <v>17</v>
      </c>
    </row>
    <row r="32110" spans="1:4" x14ac:dyDescent="0.3">
      <c r="A32110">
        <v>42180</v>
      </c>
      <c r="B32110">
        <v>2982</v>
      </c>
      <c r="C32110" t="s">
        <v>11559</v>
      </c>
      <c r="D32110" t="s">
        <v>3</v>
      </c>
    </row>
    <row r="32111" spans="1:4" x14ac:dyDescent="0.3">
      <c r="A32111">
        <v>42180</v>
      </c>
      <c r="B32111">
        <v>2982</v>
      </c>
      <c r="C32111" t="s">
        <v>11559</v>
      </c>
      <c r="D32111" t="s">
        <v>68</v>
      </c>
    </row>
    <row r="32112" spans="1:4" x14ac:dyDescent="0.3">
      <c r="A32112">
        <v>42180</v>
      </c>
      <c r="B32112">
        <v>2982</v>
      </c>
      <c r="C32112" t="s">
        <v>11559</v>
      </c>
      <c r="D32112" t="s">
        <v>5</v>
      </c>
    </row>
    <row r="32113" spans="1:4" x14ac:dyDescent="0.3">
      <c r="A32113">
        <v>42180</v>
      </c>
      <c r="B32113">
        <v>2982</v>
      </c>
      <c r="C32113" t="s">
        <v>11559</v>
      </c>
      <c r="D32113" t="s">
        <v>27</v>
      </c>
    </row>
    <row r="32114" spans="1:4" x14ac:dyDescent="0.3">
      <c r="A32114">
        <v>42180</v>
      </c>
      <c r="B32114">
        <v>2982</v>
      </c>
      <c r="C32114" t="s">
        <v>11559</v>
      </c>
      <c r="D32114" t="s">
        <v>12</v>
      </c>
    </row>
    <row r="32115" spans="1:4" x14ac:dyDescent="0.3">
      <c r="A32115">
        <v>42180</v>
      </c>
      <c r="B32115">
        <v>3829</v>
      </c>
      <c r="C32115" t="s">
        <v>11560</v>
      </c>
      <c r="D32115" t="s">
        <v>17</v>
      </c>
    </row>
    <row r="32116" spans="1:4" x14ac:dyDescent="0.3">
      <c r="A32116">
        <v>42180</v>
      </c>
      <c r="B32116">
        <v>3879</v>
      </c>
      <c r="C32116" t="s">
        <v>11561</v>
      </c>
      <c r="D32116" t="s">
        <v>141</v>
      </c>
    </row>
    <row r="32117" spans="1:4" x14ac:dyDescent="0.3">
      <c r="A32117">
        <v>42180</v>
      </c>
      <c r="B32117">
        <v>3879</v>
      </c>
      <c r="C32117" t="s">
        <v>11561</v>
      </c>
      <c r="D32117" t="s">
        <v>8</v>
      </c>
    </row>
    <row r="32118" spans="1:4" x14ac:dyDescent="0.3">
      <c r="A32118">
        <v>42180</v>
      </c>
      <c r="B32118">
        <v>3879</v>
      </c>
      <c r="C32118" t="s">
        <v>11561</v>
      </c>
      <c r="D32118" t="s">
        <v>17</v>
      </c>
    </row>
    <row r="32119" spans="1:4" x14ac:dyDescent="0.3">
      <c r="A32119">
        <v>42180</v>
      </c>
      <c r="B32119">
        <v>4230</v>
      </c>
      <c r="C32119" t="s">
        <v>11562</v>
      </c>
      <c r="D32119" t="s">
        <v>110</v>
      </c>
    </row>
    <row r="32120" spans="1:4" x14ac:dyDescent="0.3">
      <c r="A32120">
        <v>42180</v>
      </c>
      <c r="B32120">
        <v>4230</v>
      </c>
      <c r="C32120" t="s">
        <v>11562</v>
      </c>
      <c r="D32120" t="s">
        <v>108</v>
      </c>
    </row>
    <row r="32121" spans="1:4" x14ac:dyDescent="0.3">
      <c r="A32121">
        <v>42180</v>
      </c>
      <c r="B32121">
        <v>4395</v>
      </c>
      <c r="C32121" t="s">
        <v>11563</v>
      </c>
      <c r="D32121" t="s">
        <v>76</v>
      </c>
    </row>
    <row r="32122" spans="1:4" x14ac:dyDescent="0.3">
      <c r="A32122">
        <v>42180</v>
      </c>
      <c r="B32122">
        <v>4395</v>
      </c>
      <c r="C32122" t="s">
        <v>11563</v>
      </c>
      <c r="D32122" t="s">
        <v>90</v>
      </c>
    </row>
    <row r="32123" spans="1:4" x14ac:dyDescent="0.3">
      <c r="A32123">
        <v>42180</v>
      </c>
      <c r="B32123">
        <v>4395</v>
      </c>
      <c r="C32123" t="s">
        <v>11563</v>
      </c>
      <c r="D32123" t="s">
        <v>10</v>
      </c>
    </row>
    <row r="32124" spans="1:4" x14ac:dyDescent="0.3">
      <c r="A32124">
        <v>42180</v>
      </c>
      <c r="B32124">
        <v>4395</v>
      </c>
      <c r="C32124" t="s">
        <v>11563</v>
      </c>
      <c r="D32124" t="s">
        <v>39</v>
      </c>
    </row>
    <row r="32125" spans="1:4" x14ac:dyDescent="0.3">
      <c r="A32125">
        <v>42180</v>
      </c>
      <c r="B32125">
        <v>4395</v>
      </c>
      <c r="C32125" t="s">
        <v>11563</v>
      </c>
      <c r="D32125" t="s">
        <v>8</v>
      </c>
    </row>
    <row r="32126" spans="1:4" x14ac:dyDescent="0.3">
      <c r="A32126">
        <v>42180</v>
      </c>
      <c r="B32126">
        <v>4669</v>
      </c>
      <c r="C32126" t="s">
        <v>11564</v>
      </c>
      <c r="D32126" t="s">
        <v>27</v>
      </c>
    </row>
    <row r="32127" spans="1:4" x14ac:dyDescent="0.3">
      <c r="A32127">
        <v>42180</v>
      </c>
      <c r="B32127">
        <v>4669</v>
      </c>
      <c r="C32127" t="s">
        <v>11564</v>
      </c>
      <c r="D32127" t="s">
        <v>29</v>
      </c>
    </row>
    <row r="32128" spans="1:4" x14ac:dyDescent="0.3">
      <c r="A32128">
        <v>42181</v>
      </c>
      <c r="B32128">
        <v>1140</v>
      </c>
      <c r="C32128" t="s">
        <v>11565</v>
      </c>
      <c r="D32128" t="s">
        <v>75</v>
      </c>
    </row>
    <row r="32129" spans="1:4" x14ac:dyDescent="0.3">
      <c r="A32129">
        <v>42181</v>
      </c>
      <c r="B32129">
        <v>1140</v>
      </c>
      <c r="C32129" t="s">
        <v>11565</v>
      </c>
      <c r="D32129" t="s">
        <v>10</v>
      </c>
    </row>
    <row r="32130" spans="1:4" x14ac:dyDescent="0.3">
      <c r="A32130">
        <v>42181</v>
      </c>
      <c r="B32130">
        <v>1140</v>
      </c>
      <c r="C32130" t="s">
        <v>11565</v>
      </c>
      <c r="D32130" t="s">
        <v>86</v>
      </c>
    </row>
    <row r="32131" spans="1:4" x14ac:dyDescent="0.3">
      <c r="A32131">
        <v>42181</v>
      </c>
      <c r="B32131">
        <v>1395</v>
      </c>
      <c r="C32131" t="s">
        <v>11566</v>
      </c>
      <c r="D32131" t="s">
        <v>49</v>
      </c>
    </row>
    <row r="32132" spans="1:4" x14ac:dyDescent="0.3">
      <c r="A32132">
        <v>42181</v>
      </c>
      <c r="B32132">
        <v>1395</v>
      </c>
      <c r="C32132" t="s">
        <v>11566</v>
      </c>
      <c r="D32132" t="s">
        <v>10</v>
      </c>
    </row>
    <row r="32133" spans="1:4" x14ac:dyDescent="0.3">
      <c r="A32133">
        <v>42181</v>
      </c>
      <c r="B32133">
        <v>1395</v>
      </c>
      <c r="C32133" t="s">
        <v>11566</v>
      </c>
      <c r="D32133" t="s">
        <v>39</v>
      </c>
    </row>
    <row r="32134" spans="1:4" x14ac:dyDescent="0.3">
      <c r="A32134">
        <v>42181</v>
      </c>
      <c r="B32134">
        <v>1395</v>
      </c>
      <c r="C32134" t="s">
        <v>11566</v>
      </c>
      <c r="D32134" t="s">
        <v>17</v>
      </c>
    </row>
    <row r="32135" spans="1:4" x14ac:dyDescent="0.3">
      <c r="A32135">
        <v>42181</v>
      </c>
      <c r="B32135">
        <v>1407</v>
      </c>
      <c r="C32135" t="s">
        <v>11567</v>
      </c>
      <c r="D32135" t="s">
        <v>47</v>
      </c>
    </row>
    <row r="32136" spans="1:4" x14ac:dyDescent="0.3">
      <c r="A32136">
        <v>42181</v>
      </c>
      <c r="B32136">
        <v>1407</v>
      </c>
      <c r="C32136" t="s">
        <v>11567</v>
      </c>
      <c r="D32136" t="s">
        <v>3</v>
      </c>
    </row>
    <row r="32137" spans="1:4" x14ac:dyDescent="0.3">
      <c r="A32137">
        <v>42181</v>
      </c>
      <c r="B32137">
        <v>1407</v>
      </c>
      <c r="C32137" t="s">
        <v>11567</v>
      </c>
      <c r="D32137" t="s">
        <v>62</v>
      </c>
    </row>
    <row r="32138" spans="1:4" x14ac:dyDescent="0.3">
      <c r="A32138">
        <v>42181</v>
      </c>
      <c r="B32138">
        <v>1465</v>
      </c>
      <c r="C32138" t="s">
        <v>11568</v>
      </c>
      <c r="D32138" t="s">
        <v>89</v>
      </c>
    </row>
    <row r="32139" spans="1:4" x14ac:dyDescent="0.3">
      <c r="A32139">
        <v>42181</v>
      </c>
      <c r="B32139">
        <v>1465</v>
      </c>
      <c r="C32139" t="s">
        <v>11568</v>
      </c>
      <c r="D32139" t="s">
        <v>10</v>
      </c>
    </row>
    <row r="32140" spans="1:4" x14ac:dyDescent="0.3">
      <c r="A32140">
        <v>42181</v>
      </c>
      <c r="B32140">
        <v>1465</v>
      </c>
      <c r="C32140" t="s">
        <v>11568</v>
      </c>
      <c r="D32140" t="s">
        <v>6</v>
      </c>
    </row>
    <row r="32141" spans="1:4" x14ac:dyDescent="0.3">
      <c r="A32141">
        <v>42181</v>
      </c>
      <c r="B32141">
        <v>1465</v>
      </c>
      <c r="C32141" t="s">
        <v>11568</v>
      </c>
      <c r="D32141" t="s">
        <v>21</v>
      </c>
    </row>
    <row r="32142" spans="1:4" x14ac:dyDescent="0.3">
      <c r="A32142">
        <v>42181</v>
      </c>
      <c r="B32142">
        <v>1698</v>
      </c>
      <c r="C32142" t="s">
        <v>11569</v>
      </c>
      <c r="D32142" t="s">
        <v>3</v>
      </c>
    </row>
    <row r="32143" spans="1:4" x14ac:dyDescent="0.3">
      <c r="A32143">
        <v>42181</v>
      </c>
      <c r="B32143">
        <v>1698</v>
      </c>
      <c r="C32143" t="s">
        <v>11569</v>
      </c>
      <c r="D32143" t="s">
        <v>10</v>
      </c>
    </row>
    <row r="32144" spans="1:4" x14ac:dyDescent="0.3">
      <c r="A32144">
        <v>42181</v>
      </c>
      <c r="B32144">
        <v>1698</v>
      </c>
      <c r="C32144" t="s">
        <v>11569</v>
      </c>
      <c r="D32144" t="s">
        <v>122</v>
      </c>
    </row>
    <row r="32145" spans="1:4" x14ac:dyDescent="0.3">
      <c r="A32145">
        <v>42181</v>
      </c>
      <c r="B32145">
        <v>1698</v>
      </c>
      <c r="C32145" t="s">
        <v>11569</v>
      </c>
      <c r="D32145" t="s">
        <v>21</v>
      </c>
    </row>
    <row r="32146" spans="1:4" x14ac:dyDescent="0.3">
      <c r="A32146">
        <v>42181</v>
      </c>
      <c r="B32146">
        <v>2413</v>
      </c>
      <c r="C32146" t="s">
        <v>11570</v>
      </c>
      <c r="D32146" t="s">
        <v>18</v>
      </c>
    </row>
    <row r="32147" spans="1:4" x14ac:dyDescent="0.3">
      <c r="A32147">
        <v>42181</v>
      </c>
      <c r="B32147">
        <v>2413</v>
      </c>
      <c r="C32147" t="s">
        <v>11570</v>
      </c>
      <c r="D32147" t="s">
        <v>24</v>
      </c>
    </row>
    <row r="32148" spans="1:4" x14ac:dyDescent="0.3">
      <c r="A32148">
        <v>42181</v>
      </c>
      <c r="B32148">
        <v>2413</v>
      </c>
      <c r="C32148" t="s">
        <v>11570</v>
      </c>
      <c r="D32148" t="s">
        <v>42</v>
      </c>
    </row>
    <row r="32149" spans="1:4" x14ac:dyDescent="0.3">
      <c r="A32149">
        <v>42181</v>
      </c>
      <c r="B32149">
        <v>2427</v>
      </c>
      <c r="C32149" t="s">
        <v>11571</v>
      </c>
      <c r="D32149" t="s">
        <v>3</v>
      </c>
    </row>
    <row r="32150" spans="1:4" x14ac:dyDescent="0.3">
      <c r="A32150">
        <v>42181</v>
      </c>
      <c r="B32150">
        <v>2427</v>
      </c>
      <c r="C32150" t="s">
        <v>11571</v>
      </c>
      <c r="D32150" t="s">
        <v>40</v>
      </c>
    </row>
    <row r="32151" spans="1:4" x14ac:dyDescent="0.3">
      <c r="A32151">
        <v>42181</v>
      </c>
      <c r="B32151">
        <v>2427</v>
      </c>
      <c r="C32151" t="s">
        <v>11571</v>
      </c>
      <c r="D32151" t="s">
        <v>122</v>
      </c>
    </row>
    <row r="32152" spans="1:4" x14ac:dyDescent="0.3">
      <c r="A32152">
        <v>42181</v>
      </c>
      <c r="B32152">
        <v>2427</v>
      </c>
      <c r="C32152" t="s">
        <v>11571</v>
      </c>
      <c r="D32152" t="s">
        <v>56</v>
      </c>
    </row>
    <row r="32153" spans="1:4" x14ac:dyDescent="0.3">
      <c r="A32153">
        <v>42181</v>
      </c>
      <c r="B32153">
        <v>2645</v>
      </c>
      <c r="C32153" t="s">
        <v>11572</v>
      </c>
      <c r="D32153" t="s">
        <v>33</v>
      </c>
    </row>
    <row r="32154" spans="1:4" x14ac:dyDescent="0.3">
      <c r="A32154">
        <v>42181</v>
      </c>
      <c r="B32154">
        <v>2645</v>
      </c>
      <c r="C32154" t="s">
        <v>11572</v>
      </c>
      <c r="D32154" t="s">
        <v>48</v>
      </c>
    </row>
    <row r="32155" spans="1:4" x14ac:dyDescent="0.3">
      <c r="A32155">
        <v>42181</v>
      </c>
      <c r="B32155">
        <v>2645</v>
      </c>
      <c r="C32155" t="s">
        <v>11572</v>
      </c>
      <c r="D32155" t="s">
        <v>65</v>
      </c>
    </row>
    <row r="32156" spans="1:4" x14ac:dyDescent="0.3">
      <c r="A32156">
        <v>42181</v>
      </c>
      <c r="B32156">
        <v>2645</v>
      </c>
      <c r="C32156" t="s">
        <v>11572</v>
      </c>
      <c r="D32156" t="s">
        <v>42</v>
      </c>
    </row>
    <row r="32157" spans="1:4" x14ac:dyDescent="0.3">
      <c r="A32157">
        <v>42181</v>
      </c>
      <c r="B32157">
        <v>2645</v>
      </c>
      <c r="C32157" t="s">
        <v>11572</v>
      </c>
      <c r="D32157" t="s">
        <v>103</v>
      </c>
    </row>
    <row r="32158" spans="1:4" x14ac:dyDescent="0.3">
      <c r="A32158">
        <v>42181</v>
      </c>
      <c r="B32158">
        <v>3461</v>
      </c>
      <c r="C32158" t="s">
        <v>11573</v>
      </c>
      <c r="D32158" t="s">
        <v>8</v>
      </c>
    </row>
    <row r="32159" spans="1:4" x14ac:dyDescent="0.3">
      <c r="A32159">
        <v>42181</v>
      </c>
      <c r="B32159">
        <v>3461</v>
      </c>
      <c r="C32159" t="s">
        <v>11573</v>
      </c>
      <c r="D32159" t="s">
        <v>12</v>
      </c>
    </row>
    <row r="32160" spans="1:4" x14ac:dyDescent="0.3">
      <c r="A32160">
        <v>42181</v>
      </c>
      <c r="B32160">
        <v>3707</v>
      </c>
      <c r="C32160" t="s">
        <v>11574</v>
      </c>
      <c r="D32160" t="s">
        <v>24</v>
      </c>
    </row>
    <row r="32161" spans="1:4" x14ac:dyDescent="0.3">
      <c r="A32161">
        <v>42181</v>
      </c>
      <c r="B32161">
        <v>3707</v>
      </c>
      <c r="C32161" t="s">
        <v>11574</v>
      </c>
      <c r="D32161" t="s">
        <v>6</v>
      </c>
    </row>
    <row r="32162" spans="1:4" x14ac:dyDescent="0.3">
      <c r="A32162">
        <v>42181</v>
      </c>
      <c r="B32162">
        <v>3995</v>
      </c>
      <c r="C32162" t="s">
        <v>11575</v>
      </c>
      <c r="D32162" t="s">
        <v>36</v>
      </c>
    </row>
    <row r="32163" spans="1:4" x14ac:dyDescent="0.3">
      <c r="A32163">
        <v>42181</v>
      </c>
      <c r="B32163">
        <v>3995</v>
      </c>
      <c r="C32163" t="s">
        <v>11575</v>
      </c>
      <c r="D32163" t="s">
        <v>59</v>
      </c>
    </row>
    <row r="32164" spans="1:4" x14ac:dyDescent="0.3">
      <c r="A32164">
        <v>42181</v>
      </c>
      <c r="B32164">
        <v>3995</v>
      </c>
      <c r="C32164" t="s">
        <v>11575</v>
      </c>
      <c r="D32164" t="s">
        <v>10</v>
      </c>
    </row>
    <row r="32165" spans="1:4" x14ac:dyDescent="0.3">
      <c r="A32165">
        <v>42181</v>
      </c>
      <c r="B32165">
        <v>3995</v>
      </c>
      <c r="C32165" t="s">
        <v>11575</v>
      </c>
      <c r="D32165" t="s">
        <v>86</v>
      </c>
    </row>
    <row r="32166" spans="1:4" x14ac:dyDescent="0.3">
      <c r="A32166">
        <v>42181</v>
      </c>
      <c r="B32166">
        <v>3995</v>
      </c>
      <c r="C32166" t="s">
        <v>11575</v>
      </c>
      <c r="D32166" t="s">
        <v>8</v>
      </c>
    </row>
    <row r="32167" spans="1:4" x14ac:dyDescent="0.3">
      <c r="A32167">
        <v>42181</v>
      </c>
      <c r="B32167">
        <v>4473</v>
      </c>
      <c r="C32167" t="s">
        <v>11576</v>
      </c>
      <c r="D32167" t="s">
        <v>150</v>
      </c>
    </row>
    <row r="32168" spans="1:4" x14ac:dyDescent="0.3">
      <c r="A32168">
        <v>42181</v>
      </c>
      <c r="B32168">
        <v>4473</v>
      </c>
      <c r="C32168" t="s">
        <v>11576</v>
      </c>
      <c r="D32168" t="s">
        <v>73</v>
      </c>
    </row>
    <row r="32169" spans="1:4" x14ac:dyDescent="0.3">
      <c r="A32169">
        <v>42181</v>
      </c>
      <c r="B32169">
        <v>4473</v>
      </c>
      <c r="C32169" t="s">
        <v>11576</v>
      </c>
      <c r="D32169" t="s">
        <v>16</v>
      </c>
    </row>
    <row r="32170" spans="1:4" x14ac:dyDescent="0.3">
      <c r="A32170">
        <v>42181</v>
      </c>
      <c r="B32170">
        <v>4473</v>
      </c>
      <c r="C32170" t="s">
        <v>11576</v>
      </c>
      <c r="D32170" t="s">
        <v>90</v>
      </c>
    </row>
    <row r="32171" spans="1:4" x14ac:dyDescent="0.3">
      <c r="A32171">
        <v>42181</v>
      </c>
      <c r="B32171">
        <v>4473</v>
      </c>
      <c r="C32171" t="s">
        <v>11576</v>
      </c>
      <c r="D32171" t="s">
        <v>131</v>
      </c>
    </row>
    <row r="32172" spans="1:4" x14ac:dyDescent="0.3">
      <c r="A32172">
        <v>42181</v>
      </c>
      <c r="B32172">
        <v>4473</v>
      </c>
      <c r="C32172" t="s">
        <v>11576</v>
      </c>
      <c r="D32172" t="s">
        <v>43</v>
      </c>
    </row>
    <row r="32173" spans="1:4" x14ac:dyDescent="0.3">
      <c r="A32173">
        <v>42181</v>
      </c>
      <c r="B32173">
        <v>4473</v>
      </c>
      <c r="C32173" t="s">
        <v>11576</v>
      </c>
      <c r="D32173" t="s">
        <v>17</v>
      </c>
    </row>
    <row r="32174" spans="1:4" x14ac:dyDescent="0.3">
      <c r="A32174">
        <v>42182</v>
      </c>
      <c r="B32174">
        <v>1102</v>
      </c>
      <c r="C32174" t="s">
        <v>11577</v>
      </c>
      <c r="D32174" t="s">
        <v>106</v>
      </c>
    </row>
    <row r="32175" spans="1:4" x14ac:dyDescent="0.3">
      <c r="A32175">
        <v>42182</v>
      </c>
      <c r="B32175">
        <v>1102</v>
      </c>
      <c r="C32175" t="s">
        <v>11577</v>
      </c>
      <c r="D32175" t="s">
        <v>10</v>
      </c>
    </row>
    <row r="32176" spans="1:4" x14ac:dyDescent="0.3">
      <c r="A32176">
        <v>42182</v>
      </c>
      <c r="B32176">
        <v>1102</v>
      </c>
      <c r="C32176" t="s">
        <v>11577</v>
      </c>
      <c r="D32176" t="s">
        <v>53</v>
      </c>
    </row>
    <row r="32177" spans="1:4" x14ac:dyDescent="0.3">
      <c r="A32177">
        <v>42182</v>
      </c>
      <c r="B32177">
        <v>1245</v>
      </c>
      <c r="C32177" t="s">
        <v>11578</v>
      </c>
      <c r="D32177" t="s">
        <v>124</v>
      </c>
    </row>
    <row r="32178" spans="1:4" x14ac:dyDescent="0.3">
      <c r="A32178">
        <v>42182</v>
      </c>
      <c r="B32178">
        <v>1245</v>
      </c>
      <c r="C32178" t="s">
        <v>11578</v>
      </c>
      <c r="D32178" t="s">
        <v>65</v>
      </c>
    </row>
    <row r="32179" spans="1:4" x14ac:dyDescent="0.3">
      <c r="A32179">
        <v>42182</v>
      </c>
      <c r="B32179">
        <v>1245</v>
      </c>
      <c r="C32179" t="s">
        <v>11578</v>
      </c>
      <c r="D32179" t="s">
        <v>21</v>
      </c>
    </row>
    <row r="32180" spans="1:4" x14ac:dyDescent="0.3">
      <c r="A32180">
        <v>42182</v>
      </c>
      <c r="B32180">
        <v>1245</v>
      </c>
      <c r="C32180" t="s">
        <v>11578</v>
      </c>
      <c r="D32180" t="s">
        <v>8</v>
      </c>
    </row>
    <row r="32181" spans="1:4" x14ac:dyDescent="0.3">
      <c r="A32181">
        <v>42182</v>
      </c>
      <c r="B32181">
        <v>1483</v>
      </c>
      <c r="C32181" t="s">
        <v>11579</v>
      </c>
      <c r="D32181" t="s">
        <v>109</v>
      </c>
    </row>
    <row r="32182" spans="1:4" x14ac:dyDescent="0.3">
      <c r="A32182">
        <v>42182</v>
      </c>
      <c r="B32182">
        <v>1483</v>
      </c>
      <c r="C32182" t="s">
        <v>11579</v>
      </c>
      <c r="D32182" t="s">
        <v>10</v>
      </c>
    </row>
    <row r="32183" spans="1:4" x14ac:dyDescent="0.3">
      <c r="A32183">
        <v>42182</v>
      </c>
      <c r="B32183">
        <v>1483</v>
      </c>
      <c r="C32183" t="s">
        <v>11579</v>
      </c>
      <c r="D32183" t="s">
        <v>42</v>
      </c>
    </row>
    <row r="32184" spans="1:4" x14ac:dyDescent="0.3">
      <c r="A32184">
        <v>42182</v>
      </c>
      <c r="B32184">
        <v>1483</v>
      </c>
      <c r="C32184" t="s">
        <v>11579</v>
      </c>
      <c r="D32184" t="s">
        <v>39</v>
      </c>
    </row>
    <row r="32185" spans="1:4" x14ac:dyDescent="0.3">
      <c r="A32185">
        <v>42182</v>
      </c>
      <c r="B32185">
        <v>1744</v>
      </c>
      <c r="C32185" t="s">
        <v>11580</v>
      </c>
      <c r="D32185" t="s">
        <v>49</v>
      </c>
    </row>
    <row r="32186" spans="1:4" x14ac:dyDescent="0.3">
      <c r="A32186">
        <v>42182</v>
      </c>
      <c r="B32186">
        <v>1744</v>
      </c>
      <c r="C32186" t="s">
        <v>11580</v>
      </c>
      <c r="D32186" t="s">
        <v>8</v>
      </c>
    </row>
    <row r="32187" spans="1:4" x14ac:dyDescent="0.3">
      <c r="A32187">
        <v>42182</v>
      </c>
      <c r="B32187">
        <v>1848</v>
      </c>
      <c r="C32187" t="s">
        <v>11581</v>
      </c>
      <c r="D32187" t="s">
        <v>13</v>
      </c>
    </row>
    <row r="32188" spans="1:4" x14ac:dyDescent="0.3">
      <c r="A32188">
        <v>42182</v>
      </c>
      <c r="B32188">
        <v>1848</v>
      </c>
      <c r="C32188" t="s">
        <v>11581</v>
      </c>
      <c r="D32188" t="s">
        <v>43</v>
      </c>
    </row>
    <row r="32189" spans="1:4" x14ac:dyDescent="0.3">
      <c r="A32189">
        <v>42182</v>
      </c>
      <c r="B32189">
        <v>1932</v>
      </c>
      <c r="C32189" t="s">
        <v>11582</v>
      </c>
      <c r="D32189" t="s">
        <v>35</v>
      </c>
    </row>
    <row r="32190" spans="1:4" x14ac:dyDescent="0.3">
      <c r="A32190">
        <v>42182</v>
      </c>
      <c r="B32190">
        <v>1932</v>
      </c>
      <c r="C32190" t="s">
        <v>11582</v>
      </c>
      <c r="D32190" t="s">
        <v>17</v>
      </c>
    </row>
    <row r="32191" spans="1:4" x14ac:dyDescent="0.3">
      <c r="A32191">
        <v>42182</v>
      </c>
      <c r="B32191">
        <v>2203</v>
      </c>
      <c r="C32191" t="s">
        <v>11583</v>
      </c>
      <c r="D32191" t="s">
        <v>31</v>
      </c>
    </row>
    <row r="32192" spans="1:4" x14ac:dyDescent="0.3">
      <c r="A32192">
        <v>42182</v>
      </c>
      <c r="B32192">
        <v>2203</v>
      </c>
      <c r="C32192" t="s">
        <v>11583</v>
      </c>
      <c r="D32192" t="s">
        <v>139</v>
      </c>
    </row>
    <row r="32193" spans="1:4" x14ac:dyDescent="0.3">
      <c r="A32193">
        <v>42182</v>
      </c>
      <c r="B32193">
        <v>2260</v>
      </c>
      <c r="C32193" t="s">
        <v>11584</v>
      </c>
      <c r="D32193" t="s">
        <v>5</v>
      </c>
    </row>
    <row r="32194" spans="1:4" x14ac:dyDescent="0.3">
      <c r="A32194">
        <v>42182</v>
      </c>
      <c r="B32194">
        <v>2260</v>
      </c>
      <c r="C32194" t="s">
        <v>11584</v>
      </c>
      <c r="D32194" t="s">
        <v>80</v>
      </c>
    </row>
    <row r="32195" spans="1:4" x14ac:dyDescent="0.3">
      <c r="A32195">
        <v>42182</v>
      </c>
      <c r="B32195">
        <v>2260</v>
      </c>
      <c r="C32195" t="s">
        <v>11584</v>
      </c>
      <c r="D32195" t="s">
        <v>27</v>
      </c>
    </row>
    <row r="32196" spans="1:4" x14ac:dyDescent="0.3">
      <c r="A32196">
        <v>42182</v>
      </c>
      <c r="B32196">
        <v>2260</v>
      </c>
      <c r="C32196" t="s">
        <v>11584</v>
      </c>
      <c r="D32196" t="s">
        <v>8</v>
      </c>
    </row>
    <row r="32197" spans="1:4" x14ac:dyDescent="0.3">
      <c r="A32197">
        <v>42182</v>
      </c>
      <c r="B32197">
        <v>2391</v>
      </c>
      <c r="C32197" t="s">
        <v>11585</v>
      </c>
      <c r="D32197" t="s">
        <v>59</v>
      </c>
    </row>
    <row r="32198" spans="1:4" x14ac:dyDescent="0.3">
      <c r="A32198">
        <v>42182</v>
      </c>
      <c r="B32198">
        <v>2391</v>
      </c>
      <c r="C32198" t="s">
        <v>11585</v>
      </c>
      <c r="D32198" t="s">
        <v>6</v>
      </c>
    </row>
    <row r="32199" spans="1:4" x14ac:dyDescent="0.3">
      <c r="A32199">
        <v>42182</v>
      </c>
      <c r="B32199">
        <v>2391</v>
      </c>
      <c r="C32199" t="s">
        <v>11585</v>
      </c>
      <c r="D32199" t="s">
        <v>27</v>
      </c>
    </row>
    <row r="32200" spans="1:4" x14ac:dyDescent="0.3">
      <c r="A32200">
        <v>42182</v>
      </c>
      <c r="B32200">
        <v>2391</v>
      </c>
      <c r="C32200" t="s">
        <v>11585</v>
      </c>
      <c r="D32200" t="s">
        <v>12</v>
      </c>
    </row>
    <row r="32201" spans="1:4" x14ac:dyDescent="0.3">
      <c r="A32201">
        <v>42182</v>
      </c>
      <c r="B32201">
        <v>2601</v>
      </c>
      <c r="C32201" t="s">
        <v>11586</v>
      </c>
      <c r="D32201" t="s">
        <v>81</v>
      </c>
    </row>
    <row r="32202" spans="1:4" x14ac:dyDescent="0.3">
      <c r="A32202">
        <v>42182</v>
      </c>
      <c r="B32202">
        <v>2601</v>
      </c>
      <c r="C32202" t="s">
        <v>11586</v>
      </c>
      <c r="D32202" t="s">
        <v>90</v>
      </c>
    </row>
    <row r="32203" spans="1:4" x14ac:dyDescent="0.3">
      <c r="A32203">
        <v>42182</v>
      </c>
      <c r="B32203">
        <v>2601</v>
      </c>
      <c r="C32203" t="s">
        <v>11586</v>
      </c>
      <c r="D32203" t="s">
        <v>10</v>
      </c>
    </row>
    <row r="32204" spans="1:4" x14ac:dyDescent="0.3">
      <c r="A32204">
        <v>42182</v>
      </c>
      <c r="B32204">
        <v>2601</v>
      </c>
      <c r="C32204" t="s">
        <v>11586</v>
      </c>
      <c r="D32204" t="s">
        <v>163</v>
      </c>
    </row>
    <row r="32205" spans="1:4" x14ac:dyDescent="0.3">
      <c r="A32205">
        <v>42182</v>
      </c>
      <c r="B32205">
        <v>2601</v>
      </c>
      <c r="C32205" t="s">
        <v>11586</v>
      </c>
      <c r="D32205" t="s">
        <v>12</v>
      </c>
    </row>
    <row r="32206" spans="1:4" x14ac:dyDescent="0.3">
      <c r="A32206">
        <v>42182</v>
      </c>
      <c r="B32206">
        <v>2645</v>
      </c>
      <c r="C32206" t="s">
        <v>11587</v>
      </c>
      <c r="D32206" t="s">
        <v>42</v>
      </c>
    </row>
    <row r="32207" spans="1:4" x14ac:dyDescent="0.3">
      <c r="A32207">
        <v>42182</v>
      </c>
      <c r="B32207">
        <v>2645</v>
      </c>
      <c r="C32207" t="s">
        <v>11587</v>
      </c>
      <c r="D32207" t="s">
        <v>8</v>
      </c>
    </row>
    <row r="32208" spans="1:4" x14ac:dyDescent="0.3">
      <c r="A32208">
        <v>42182</v>
      </c>
      <c r="B32208">
        <v>2978</v>
      </c>
      <c r="C32208" t="s">
        <v>11588</v>
      </c>
      <c r="D32208" t="s">
        <v>78</v>
      </c>
    </row>
    <row r="32209" spans="1:4" x14ac:dyDescent="0.3">
      <c r="A32209">
        <v>42182</v>
      </c>
      <c r="B32209">
        <v>2978</v>
      </c>
      <c r="C32209" t="s">
        <v>11588</v>
      </c>
      <c r="D32209" t="s">
        <v>9</v>
      </c>
    </row>
    <row r="32210" spans="1:4" x14ac:dyDescent="0.3">
      <c r="A32210">
        <v>42182</v>
      </c>
      <c r="B32210">
        <v>3018</v>
      </c>
      <c r="C32210" t="s">
        <v>11589</v>
      </c>
      <c r="D32210" t="s">
        <v>42</v>
      </c>
    </row>
    <row r="32211" spans="1:4" x14ac:dyDescent="0.3">
      <c r="A32211">
        <v>42182</v>
      </c>
      <c r="B32211">
        <v>3018</v>
      </c>
      <c r="C32211" t="s">
        <v>11589</v>
      </c>
      <c r="D32211" t="s">
        <v>39</v>
      </c>
    </row>
    <row r="32212" spans="1:4" x14ac:dyDescent="0.3">
      <c r="A32212">
        <v>42182</v>
      </c>
      <c r="B32212">
        <v>3296</v>
      </c>
      <c r="C32212" t="s">
        <v>11590</v>
      </c>
      <c r="D32212" t="s">
        <v>10</v>
      </c>
    </row>
    <row r="32213" spans="1:4" x14ac:dyDescent="0.3">
      <c r="A32213">
        <v>42182</v>
      </c>
      <c r="B32213">
        <v>3296</v>
      </c>
      <c r="C32213" t="s">
        <v>11590</v>
      </c>
      <c r="D32213" t="s">
        <v>104</v>
      </c>
    </row>
    <row r="32214" spans="1:4" x14ac:dyDescent="0.3">
      <c r="A32214">
        <v>42182</v>
      </c>
      <c r="B32214">
        <v>3495</v>
      </c>
      <c r="C32214" t="s">
        <v>11591</v>
      </c>
      <c r="D32214" t="s">
        <v>38</v>
      </c>
    </row>
    <row r="32215" spans="1:4" x14ac:dyDescent="0.3">
      <c r="A32215">
        <v>42182</v>
      </c>
      <c r="B32215">
        <v>3495</v>
      </c>
      <c r="C32215" t="s">
        <v>11591</v>
      </c>
      <c r="D32215" t="s">
        <v>109</v>
      </c>
    </row>
    <row r="32216" spans="1:4" x14ac:dyDescent="0.3">
      <c r="A32216">
        <v>42182</v>
      </c>
      <c r="B32216">
        <v>3495</v>
      </c>
      <c r="C32216" t="s">
        <v>11591</v>
      </c>
      <c r="D32216" t="s">
        <v>12</v>
      </c>
    </row>
    <row r="32217" spans="1:4" x14ac:dyDescent="0.3">
      <c r="A32217">
        <v>42182</v>
      </c>
      <c r="B32217">
        <v>3564</v>
      </c>
      <c r="C32217" t="s">
        <v>11592</v>
      </c>
      <c r="D32217" t="s">
        <v>4</v>
      </c>
    </row>
    <row r="32218" spans="1:4" x14ac:dyDescent="0.3">
      <c r="A32218">
        <v>42182</v>
      </c>
      <c r="B32218">
        <v>3564</v>
      </c>
      <c r="C32218" t="s">
        <v>11592</v>
      </c>
      <c r="D32218" t="s">
        <v>45</v>
      </c>
    </row>
    <row r="32219" spans="1:4" x14ac:dyDescent="0.3">
      <c r="A32219">
        <v>42182</v>
      </c>
      <c r="B32219">
        <v>3564</v>
      </c>
      <c r="C32219" t="s">
        <v>11592</v>
      </c>
      <c r="D32219" t="s">
        <v>48</v>
      </c>
    </row>
    <row r="32220" spans="1:4" x14ac:dyDescent="0.3">
      <c r="A32220">
        <v>42182</v>
      </c>
      <c r="B32220">
        <v>3564</v>
      </c>
      <c r="C32220" t="s">
        <v>11592</v>
      </c>
      <c r="D32220" t="s">
        <v>31</v>
      </c>
    </row>
    <row r="32221" spans="1:4" x14ac:dyDescent="0.3">
      <c r="A32221">
        <v>42182</v>
      </c>
      <c r="B32221">
        <v>3763</v>
      </c>
      <c r="C32221" t="s">
        <v>11593</v>
      </c>
      <c r="D32221" t="s">
        <v>47</v>
      </c>
    </row>
    <row r="32222" spans="1:4" x14ac:dyDescent="0.3">
      <c r="A32222">
        <v>42182</v>
      </c>
      <c r="B32222">
        <v>3763</v>
      </c>
      <c r="C32222" t="s">
        <v>11593</v>
      </c>
      <c r="D32222" t="s">
        <v>13</v>
      </c>
    </row>
    <row r="32223" spans="1:4" x14ac:dyDescent="0.3">
      <c r="A32223">
        <v>42182</v>
      </c>
      <c r="B32223">
        <v>3763</v>
      </c>
      <c r="C32223" t="s">
        <v>11593</v>
      </c>
      <c r="D32223" t="s">
        <v>9</v>
      </c>
    </row>
    <row r="32224" spans="1:4" x14ac:dyDescent="0.3">
      <c r="A32224">
        <v>42182</v>
      </c>
      <c r="B32224">
        <v>3815</v>
      </c>
      <c r="C32224" t="s">
        <v>11594</v>
      </c>
      <c r="D32224" t="s">
        <v>5</v>
      </c>
    </row>
    <row r="32225" spans="1:4" x14ac:dyDescent="0.3">
      <c r="A32225">
        <v>42182</v>
      </c>
      <c r="B32225">
        <v>3815</v>
      </c>
      <c r="C32225" t="s">
        <v>11594</v>
      </c>
      <c r="D32225" t="s">
        <v>62</v>
      </c>
    </row>
    <row r="32226" spans="1:4" x14ac:dyDescent="0.3">
      <c r="A32226">
        <v>42182</v>
      </c>
      <c r="B32226">
        <v>3815</v>
      </c>
      <c r="C32226" t="s">
        <v>11594</v>
      </c>
      <c r="D32226" t="s">
        <v>42</v>
      </c>
    </row>
    <row r="32227" spans="1:4" x14ac:dyDescent="0.3">
      <c r="A32227">
        <v>42182</v>
      </c>
      <c r="B32227">
        <v>3815</v>
      </c>
      <c r="C32227" t="s">
        <v>11594</v>
      </c>
      <c r="D32227" t="s">
        <v>6</v>
      </c>
    </row>
    <row r="32228" spans="1:4" x14ac:dyDescent="0.3">
      <c r="A32228">
        <v>42182</v>
      </c>
      <c r="B32228">
        <v>3844</v>
      </c>
      <c r="C32228" t="s">
        <v>11595</v>
      </c>
      <c r="D32228" t="s">
        <v>10</v>
      </c>
    </row>
    <row r="32229" spans="1:4" x14ac:dyDescent="0.3">
      <c r="A32229">
        <v>42182</v>
      </c>
      <c r="B32229">
        <v>3844</v>
      </c>
      <c r="C32229" t="s">
        <v>11595</v>
      </c>
      <c r="D32229" t="s">
        <v>122</v>
      </c>
    </row>
    <row r="32230" spans="1:4" x14ac:dyDescent="0.3">
      <c r="A32230">
        <v>42182</v>
      </c>
      <c r="B32230">
        <v>3844</v>
      </c>
      <c r="C32230" t="s">
        <v>11595</v>
      </c>
      <c r="D32230" t="s">
        <v>32</v>
      </c>
    </row>
    <row r="32231" spans="1:4" x14ac:dyDescent="0.3">
      <c r="A32231">
        <v>42182</v>
      </c>
      <c r="B32231">
        <v>4397</v>
      </c>
      <c r="C32231" t="s">
        <v>11596</v>
      </c>
      <c r="D32231" t="s">
        <v>31</v>
      </c>
    </row>
    <row r="32232" spans="1:4" x14ac:dyDescent="0.3">
      <c r="A32232">
        <v>42182</v>
      </c>
      <c r="B32232">
        <v>4397</v>
      </c>
      <c r="C32232" t="s">
        <v>11596</v>
      </c>
      <c r="D32232" t="s">
        <v>10</v>
      </c>
    </row>
    <row r="32233" spans="1:4" x14ac:dyDescent="0.3">
      <c r="A32233">
        <v>42182</v>
      </c>
      <c r="B32233">
        <v>4397</v>
      </c>
      <c r="C32233" t="s">
        <v>11596</v>
      </c>
      <c r="D32233" t="s">
        <v>42</v>
      </c>
    </row>
    <row r="32234" spans="1:4" x14ac:dyDescent="0.3">
      <c r="A32234">
        <v>42182</v>
      </c>
      <c r="B32234">
        <v>4397</v>
      </c>
      <c r="C32234" t="s">
        <v>11596</v>
      </c>
      <c r="D32234" t="s">
        <v>29</v>
      </c>
    </row>
    <row r="32235" spans="1:4" x14ac:dyDescent="0.3">
      <c r="A32235">
        <v>42182</v>
      </c>
      <c r="B32235">
        <v>4397</v>
      </c>
      <c r="C32235" t="s">
        <v>11596</v>
      </c>
      <c r="D32235" t="s">
        <v>12</v>
      </c>
    </row>
    <row r="32236" spans="1:4" x14ac:dyDescent="0.3">
      <c r="A32236">
        <v>42182</v>
      </c>
      <c r="B32236">
        <v>4563</v>
      </c>
      <c r="C32236" t="s">
        <v>11597</v>
      </c>
      <c r="D32236" t="s">
        <v>10</v>
      </c>
    </row>
    <row r="32237" spans="1:4" x14ac:dyDescent="0.3">
      <c r="A32237">
        <v>42182</v>
      </c>
      <c r="B32237">
        <v>4563</v>
      </c>
      <c r="C32237" t="s">
        <v>11597</v>
      </c>
      <c r="D32237" t="s">
        <v>86</v>
      </c>
    </row>
    <row r="32238" spans="1:4" x14ac:dyDescent="0.3">
      <c r="A32238">
        <v>42182</v>
      </c>
      <c r="B32238">
        <v>4662</v>
      </c>
      <c r="C32238" t="s">
        <v>11598</v>
      </c>
      <c r="D32238" t="s">
        <v>36</v>
      </c>
    </row>
    <row r="32239" spans="1:4" x14ac:dyDescent="0.3">
      <c r="A32239">
        <v>42182</v>
      </c>
      <c r="B32239">
        <v>4662</v>
      </c>
      <c r="C32239" t="s">
        <v>11598</v>
      </c>
      <c r="D32239" t="s">
        <v>49</v>
      </c>
    </row>
    <row r="32240" spans="1:4" x14ac:dyDescent="0.3">
      <c r="A32240">
        <v>42182</v>
      </c>
      <c r="B32240">
        <v>4662</v>
      </c>
      <c r="C32240" t="s">
        <v>11598</v>
      </c>
      <c r="D32240" t="s">
        <v>59</v>
      </c>
    </row>
    <row r="32241" spans="1:4" x14ac:dyDescent="0.3">
      <c r="A32241">
        <v>42182</v>
      </c>
      <c r="B32241">
        <v>4662</v>
      </c>
      <c r="C32241" t="s">
        <v>11598</v>
      </c>
      <c r="D32241" t="s">
        <v>86</v>
      </c>
    </row>
    <row r="32242" spans="1:4" x14ac:dyDescent="0.3">
      <c r="A32242">
        <v>42182</v>
      </c>
      <c r="B32242">
        <v>4662</v>
      </c>
      <c r="C32242" t="s">
        <v>11598</v>
      </c>
      <c r="D32242" t="s">
        <v>42</v>
      </c>
    </row>
    <row r="32243" spans="1:4" x14ac:dyDescent="0.3">
      <c r="A32243">
        <v>42182</v>
      </c>
      <c r="B32243">
        <v>4662</v>
      </c>
      <c r="C32243" t="s">
        <v>11598</v>
      </c>
      <c r="D32243" t="s">
        <v>21</v>
      </c>
    </row>
    <row r="32244" spans="1:4" x14ac:dyDescent="0.3">
      <c r="A32244">
        <v>42182</v>
      </c>
      <c r="B32244">
        <v>4662</v>
      </c>
      <c r="C32244" t="s">
        <v>11598</v>
      </c>
      <c r="D32244" t="s">
        <v>95</v>
      </c>
    </row>
    <row r="32245" spans="1:4" x14ac:dyDescent="0.3">
      <c r="A32245">
        <v>42182</v>
      </c>
      <c r="B32245">
        <v>4700</v>
      </c>
      <c r="C32245" t="s">
        <v>11599</v>
      </c>
      <c r="D32245" t="s">
        <v>4</v>
      </c>
    </row>
    <row r="32246" spans="1:4" x14ac:dyDescent="0.3">
      <c r="A32246">
        <v>42182</v>
      </c>
      <c r="B32246">
        <v>4700</v>
      </c>
      <c r="C32246" t="s">
        <v>11599</v>
      </c>
      <c r="D32246" t="s">
        <v>90</v>
      </c>
    </row>
    <row r="32247" spans="1:4" x14ac:dyDescent="0.3">
      <c r="A32247">
        <v>42182</v>
      </c>
      <c r="B32247">
        <v>4700</v>
      </c>
      <c r="C32247" t="s">
        <v>11599</v>
      </c>
      <c r="D32247" t="s">
        <v>10</v>
      </c>
    </row>
    <row r="32248" spans="1:4" x14ac:dyDescent="0.3">
      <c r="A32248">
        <v>42182</v>
      </c>
      <c r="B32248">
        <v>4700</v>
      </c>
      <c r="C32248" t="s">
        <v>11599</v>
      </c>
      <c r="D32248" t="s">
        <v>39</v>
      </c>
    </row>
    <row r="32249" spans="1:4" x14ac:dyDescent="0.3">
      <c r="A32249">
        <v>42183</v>
      </c>
      <c r="B32249">
        <v>1023</v>
      </c>
      <c r="C32249" t="s">
        <v>11600</v>
      </c>
      <c r="D32249" t="s">
        <v>28</v>
      </c>
    </row>
    <row r="32250" spans="1:4" x14ac:dyDescent="0.3">
      <c r="A32250">
        <v>42183</v>
      </c>
      <c r="B32250">
        <v>1023</v>
      </c>
      <c r="C32250" t="s">
        <v>11600</v>
      </c>
      <c r="D32250" t="s">
        <v>23</v>
      </c>
    </row>
    <row r="32251" spans="1:4" x14ac:dyDescent="0.3">
      <c r="A32251">
        <v>42183</v>
      </c>
      <c r="B32251">
        <v>1023</v>
      </c>
      <c r="C32251" t="s">
        <v>11600</v>
      </c>
      <c r="D32251" t="s">
        <v>53</v>
      </c>
    </row>
    <row r="32252" spans="1:4" x14ac:dyDescent="0.3">
      <c r="A32252">
        <v>42183</v>
      </c>
      <c r="B32252">
        <v>1023</v>
      </c>
      <c r="C32252" t="s">
        <v>11600</v>
      </c>
      <c r="D32252" t="s">
        <v>12</v>
      </c>
    </row>
    <row r="32253" spans="1:4" x14ac:dyDescent="0.3">
      <c r="A32253">
        <v>42183</v>
      </c>
      <c r="B32253">
        <v>1231</v>
      </c>
      <c r="C32253" t="s">
        <v>11601</v>
      </c>
      <c r="D32253" t="s">
        <v>106</v>
      </c>
    </row>
    <row r="32254" spans="1:4" x14ac:dyDescent="0.3">
      <c r="A32254">
        <v>42183</v>
      </c>
      <c r="B32254">
        <v>1231</v>
      </c>
      <c r="C32254" t="s">
        <v>11601</v>
      </c>
      <c r="D32254" t="s">
        <v>45</v>
      </c>
    </row>
    <row r="32255" spans="1:4" x14ac:dyDescent="0.3">
      <c r="A32255">
        <v>42183</v>
      </c>
      <c r="B32255">
        <v>1231</v>
      </c>
      <c r="C32255" t="s">
        <v>11601</v>
      </c>
      <c r="D32255" t="s">
        <v>42</v>
      </c>
    </row>
    <row r="32256" spans="1:4" x14ac:dyDescent="0.3">
      <c r="A32256">
        <v>42183</v>
      </c>
      <c r="B32256">
        <v>1231</v>
      </c>
      <c r="C32256" t="s">
        <v>11601</v>
      </c>
      <c r="D32256" t="s">
        <v>8</v>
      </c>
    </row>
    <row r="32257" spans="1:4" x14ac:dyDescent="0.3">
      <c r="A32257">
        <v>42183</v>
      </c>
      <c r="B32257">
        <v>1370</v>
      </c>
      <c r="C32257" t="s">
        <v>11602</v>
      </c>
      <c r="D32257" t="s">
        <v>49</v>
      </c>
    </row>
    <row r="32258" spans="1:4" x14ac:dyDescent="0.3">
      <c r="A32258">
        <v>42183</v>
      </c>
      <c r="B32258">
        <v>1370</v>
      </c>
      <c r="C32258" t="s">
        <v>11602</v>
      </c>
      <c r="D32258" t="s">
        <v>33</v>
      </c>
    </row>
    <row r="32259" spans="1:4" x14ac:dyDescent="0.3">
      <c r="A32259">
        <v>42183</v>
      </c>
      <c r="B32259">
        <v>1370</v>
      </c>
      <c r="C32259" t="s">
        <v>11602</v>
      </c>
      <c r="D32259" t="s">
        <v>5</v>
      </c>
    </row>
    <row r="32260" spans="1:4" x14ac:dyDescent="0.3">
      <c r="A32260">
        <v>42183</v>
      </c>
      <c r="B32260">
        <v>1370</v>
      </c>
      <c r="C32260" t="s">
        <v>11602</v>
      </c>
      <c r="D32260" t="s">
        <v>48</v>
      </c>
    </row>
    <row r="32261" spans="1:4" x14ac:dyDescent="0.3">
      <c r="A32261">
        <v>42183</v>
      </c>
      <c r="B32261">
        <v>1370</v>
      </c>
      <c r="C32261" t="s">
        <v>11602</v>
      </c>
      <c r="D32261" t="s">
        <v>42</v>
      </c>
    </row>
    <row r="32262" spans="1:4" x14ac:dyDescent="0.3">
      <c r="A32262">
        <v>42183</v>
      </c>
      <c r="B32262">
        <v>1370</v>
      </c>
      <c r="C32262" t="s">
        <v>11602</v>
      </c>
      <c r="D32262" t="s">
        <v>6</v>
      </c>
    </row>
    <row r="32263" spans="1:4" x14ac:dyDescent="0.3">
      <c r="A32263">
        <v>42183</v>
      </c>
      <c r="B32263">
        <v>1370</v>
      </c>
      <c r="C32263" t="s">
        <v>11602</v>
      </c>
      <c r="D32263" t="s">
        <v>27</v>
      </c>
    </row>
    <row r="32264" spans="1:4" x14ac:dyDescent="0.3">
      <c r="A32264">
        <v>42183</v>
      </c>
      <c r="B32264">
        <v>1370</v>
      </c>
      <c r="C32264" t="s">
        <v>11602</v>
      </c>
      <c r="D32264" t="s">
        <v>53</v>
      </c>
    </row>
    <row r="32265" spans="1:4" x14ac:dyDescent="0.3">
      <c r="A32265">
        <v>42183</v>
      </c>
      <c r="B32265">
        <v>1692</v>
      </c>
      <c r="C32265" t="s">
        <v>11603</v>
      </c>
      <c r="D32265" t="s">
        <v>90</v>
      </c>
    </row>
    <row r="32266" spans="1:4" x14ac:dyDescent="0.3">
      <c r="A32266">
        <v>42183</v>
      </c>
      <c r="B32266">
        <v>1692</v>
      </c>
      <c r="C32266" t="s">
        <v>11603</v>
      </c>
      <c r="D32266" t="s">
        <v>10</v>
      </c>
    </row>
    <row r="32267" spans="1:4" x14ac:dyDescent="0.3">
      <c r="A32267">
        <v>42183</v>
      </c>
      <c r="B32267">
        <v>1692</v>
      </c>
      <c r="C32267" t="s">
        <v>11603</v>
      </c>
      <c r="D32267" t="s">
        <v>8</v>
      </c>
    </row>
    <row r="32268" spans="1:4" x14ac:dyDescent="0.3">
      <c r="A32268">
        <v>42183</v>
      </c>
      <c r="B32268">
        <v>2050</v>
      </c>
      <c r="C32268" t="s">
        <v>11604</v>
      </c>
      <c r="D32268" t="s">
        <v>10</v>
      </c>
    </row>
    <row r="32269" spans="1:4" x14ac:dyDescent="0.3">
      <c r="A32269">
        <v>42183</v>
      </c>
      <c r="B32269">
        <v>2050</v>
      </c>
      <c r="C32269" t="s">
        <v>11604</v>
      </c>
      <c r="D32269" t="s">
        <v>29</v>
      </c>
    </row>
    <row r="32270" spans="1:4" x14ac:dyDescent="0.3">
      <c r="A32270">
        <v>42183</v>
      </c>
      <c r="B32270">
        <v>2070</v>
      </c>
      <c r="C32270" t="s">
        <v>11605</v>
      </c>
      <c r="D32270" t="s">
        <v>18</v>
      </c>
    </row>
    <row r="32271" spans="1:4" x14ac:dyDescent="0.3">
      <c r="A32271">
        <v>42183</v>
      </c>
      <c r="B32271">
        <v>2070</v>
      </c>
      <c r="C32271" t="s">
        <v>11605</v>
      </c>
      <c r="D32271" t="s">
        <v>6</v>
      </c>
    </row>
    <row r="32272" spans="1:4" x14ac:dyDescent="0.3">
      <c r="A32272">
        <v>42183</v>
      </c>
      <c r="B32272">
        <v>2070</v>
      </c>
      <c r="C32272" t="s">
        <v>11605</v>
      </c>
      <c r="D32272" t="s">
        <v>93</v>
      </c>
    </row>
    <row r="32273" spans="1:4" x14ac:dyDescent="0.3">
      <c r="A32273">
        <v>42183</v>
      </c>
      <c r="B32273">
        <v>2682</v>
      </c>
      <c r="C32273" t="s">
        <v>11606</v>
      </c>
      <c r="D32273" t="s">
        <v>23</v>
      </c>
    </row>
    <row r="32274" spans="1:4" x14ac:dyDescent="0.3">
      <c r="A32274">
        <v>42183</v>
      </c>
      <c r="B32274">
        <v>2682</v>
      </c>
      <c r="C32274" t="s">
        <v>11606</v>
      </c>
      <c r="D32274" t="s">
        <v>59</v>
      </c>
    </row>
    <row r="32275" spans="1:4" x14ac:dyDescent="0.3">
      <c r="A32275">
        <v>42183</v>
      </c>
      <c r="B32275">
        <v>2682</v>
      </c>
      <c r="C32275" t="s">
        <v>11606</v>
      </c>
      <c r="D32275" t="s">
        <v>6</v>
      </c>
    </row>
    <row r="32276" spans="1:4" x14ac:dyDescent="0.3">
      <c r="A32276">
        <v>42183</v>
      </c>
      <c r="B32276">
        <v>3054</v>
      </c>
      <c r="C32276" t="s">
        <v>11607</v>
      </c>
      <c r="D32276" t="s">
        <v>89</v>
      </c>
    </row>
    <row r="32277" spans="1:4" x14ac:dyDescent="0.3">
      <c r="A32277">
        <v>42183</v>
      </c>
      <c r="B32277">
        <v>3054</v>
      </c>
      <c r="C32277" t="s">
        <v>11607</v>
      </c>
      <c r="D32277" t="s">
        <v>86</v>
      </c>
    </row>
    <row r="32278" spans="1:4" x14ac:dyDescent="0.3">
      <c r="A32278">
        <v>42183</v>
      </c>
      <c r="B32278">
        <v>3054</v>
      </c>
      <c r="C32278" t="s">
        <v>11607</v>
      </c>
      <c r="D32278" t="s">
        <v>12</v>
      </c>
    </row>
    <row r="32279" spans="1:4" x14ac:dyDescent="0.3">
      <c r="A32279">
        <v>42183</v>
      </c>
      <c r="B32279">
        <v>3094</v>
      </c>
      <c r="C32279" t="s">
        <v>11608</v>
      </c>
      <c r="D32279" t="s">
        <v>23</v>
      </c>
    </row>
    <row r="32280" spans="1:4" x14ac:dyDescent="0.3">
      <c r="A32280">
        <v>42183</v>
      </c>
      <c r="B32280">
        <v>3094</v>
      </c>
      <c r="C32280" t="s">
        <v>11608</v>
      </c>
      <c r="D32280" t="s">
        <v>5</v>
      </c>
    </row>
    <row r="32281" spans="1:4" x14ac:dyDescent="0.3">
      <c r="A32281">
        <v>42183</v>
      </c>
      <c r="B32281">
        <v>3119</v>
      </c>
      <c r="C32281" t="s">
        <v>11609</v>
      </c>
      <c r="D32281" t="s">
        <v>55</v>
      </c>
    </row>
    <row r="32282" spans="1:4" x14ac:dyDescent="0.3">
      <c r="A32282">
        <v>42183</v>
      </c>
      <c r="B32282">
        <v>3119</v>
      </c>
      <c r="C32282" t="s">
        <v>11609</v>
      </c>
      <c r="D32282" t="s">
        <v>45</v>
      </c>
    </row>
    <row r="32283" spans="1:4" x14ac:dyDescent="0.3">
      <c r="A32283">
        <v>42183</v>
      </c>
      <c r="B32283">
        <v>3119</v>
      </c>
      <c r="C32283" t="s">
        <v>11609</v>
      </c>
      <c r="D32283" t="s">
        <v>16</v>
      </c>
    </row>
    <row r="32284" spans="1:4" x14ac:dyDescent="0.3">
      <c r="A32284">
        <v>42183</v>
      </c>
      <c r="B32284">
        <v>3119</v>
      </c>
      <c r="C32284" t="s">
        <v>11609</v>
      </c>
      <c r="D32284" t="s">
        <v>33</v>
      </c>
    </row>
    <row r="32285" spans="1:4" x14ac:dyDescent="0.3">
      <c r="A32285">
        <v>42183</v>
      </c>
      <c r="B32285">
        <v>3119</v>
      </c>
      <c r="C32285" t="s">
        <v>11609</v>
      </c>
      <c r="D32285" t="s">
        <v>122</v>
      </c>
    </row>
    <row r="32286" spans="1:4" x14ac:dyDescent="0.3">
      <c r="A32286">
        <v>42183</v>
      </c>
      <c r="B32286">
        <v>3237</v>
      </c>
      <c r="C32286" t="s">
        <v>11610</v>
      </c>
      <c r="D32286" t="s">
        <v>105</v>
      </c>
    </row>
    <row r="32287" spans="1:4" x14ac:dyDescent="0.3">
      <c r="A32287">
        <v>42183</v>
      </c>
      <c r="B32287">
        <v>3237</v>
      </c>
      <c r="C32287" t="s">
        <v>11610</v>
      </c>
      <c r="D32287" t="s">
        <v>55</v>
      </c>
    </row>
    <row r="32288" spans="1:4" x14ac:dyDescent="0.3">
      <c r="A32288">
        <v>42183</v>
      </c>
      <c r="B32288">
        <v>3237</v>
      </c>
      <c r="C32288" t="s">
        <v>11610</v>
      </c>
      <c r="D32288" t="s">
        <v>13</v>
      </c>
    </row>
    <row r="32289" spans="1:4" x14ac:dyDescent="0.3">
      <c r="A32289">
        <v>42183</v>
      </c>
      <c r="B32289">
        <v>3237</v>
      </c>
      <c r="C32289" t="s">
        <v>11610</v>
      </c>
      <c r="D32289" t="s">
        <v>46</v>
      </c>
    </row>
    <row r="32290" spans="1:4" x14ac:dyDescent="0.3">
      <c r="A32290">
        <v>42183</v>
      </c>
      <c r="B32290">
        <v>3237</v>
      </c>
      <c r="C32290" t="s">
        <v>11610</v>
      </c>
      <c r="D32290" t="s">
        <v>9</v>
      </c>
    </row>
    <row r="32291" spans="1:4" x14ac:dyDescent="0.3">
      <c r="A32291">
        <v>42183</v>
      </c>
      <c r="B32291">
        <v>3237</v>
      </c>
      <c r="C32291" t="s">
        <v>11610</v>
      </c>
      <c r="D32291" t="s">
        <v>10</v>
      </c>
    </row>
    <row r="32292" spans="1:4" x14ac:dyDescent="0.3">
      <c r="A32292">
        <v>42183</v>
      </c>
      <c r="B32292">
        <v>3237</v>
      </c>
      <c r="C32292" t="s">
        <v>11610</v>
      </c>
      <c r="D32292" t="s">
        <v>11</v>
      </c>
    </row>
    <row r="32293" spans="1:4" x14ac:dyDescent="0.3">
      <c r="A32293">
        <v>42183</v>
      </c>
      <c r="B32293">
        <v>3237</v>
      </c>
      <c r="C32293" t="s">
        <v>11610</v>
      </c>
      <c r="D32293" t="s">
        <v>56</v>
      </c>
    </row>
    <row r="32294" spans="1:4" x14ac:dyDescent="0.3">
      <c r="A32294">
        <v>42183</v>
      </c>
      <c r="B32294">
        <v>3252</v>
      </c>
      <c r="C32294" t="s">
        <v>11611</v>
      </c>
      <c r="D32294" t="s">
        <v>36</v>
      </c>
    </row>
    <row r="32295" spans="1:4" x14ac:dyDescent="0.3">
      <c r="A32295">
        <v>42183</v>
      </c>
      <c r="B32295">
        <v>3252</v>
      </c>
      <c r="C32295" t="s">
        <v>11611</v>
      </c>
      <c r="D32295" t="s">
        <v>86</v>
      </c>
    </row>
    <row r="32296" spans="1:4" x14ac:dyDescent="0.3">
      <c r="A32296">
        <v>42183</v>
      </c>
      <c r="B32296">
        <v>3307</v>
      </c>
      <c r="C32296" t="s">
        <v>11612</v>
      </c>
      <c r="D32296" t="s">
        <v>81</v>
      </c>
    </row>
    <row r="32297" spans="1:4" x14ac:dyDescent="0.3">
      <c r="A32297">
        <v>42183</v>
      </c>
      <c r="B32297">
        <v>3307</v>
      </c>
      <c r="C32297" t="s">
        <v>11612</v>
      </c>
      <c r="D32297" t="s">
        <v>18</v>
      </c>
    </row>
    <row r="32298" spans="1:4" x14ac:dyDescent="0.3">
      <c r="A32298">
        <v>42183</v>
      </c>
      <c r="B32298">
        <v>3307</v>
      </c>
      <c r="C32298" t="s">
        <v>11612</v>
      </c>
      <c r="D32298" t="s">
        <v>10</v>
      </c>
    </row>
    <row r="32299" spans="1:4" x14ac:dyDescent="0.3">
      <c r="A32299">
        <v>42183</v>
      </c>
      <c r="B32299">
        <v>3307</v>
      </c>
      <c r="C32299" t="s">
        <v>11612</v>
      </c>
      <c r="D32299" t="s">
        <v>39</v>
      </c>
    </row>
    <row r="32300" spans="1:4" x14ac:dyDescent="0.3">
      <c r="A32300">
        <v>42183</v>
      </c>
      <c r="B32300">
        <v>3361</v>
      </c>
      <c r="C32300" t="s">
        <v>11613</v>
      </c>
      <c r="D32300" t="s">
        <v>94</v>
      </c>
    </row>
    <row r="32301" spans="1:4" x14ac:dyDescent="0.3">
      <c r="A32301">
        <v>42183</v>
      </c>
      <c r="B32301">
        <v>3361</v>
      </c>
      <c r="C32301" t="s">
        <v>11613</v>
      </c>
      <c r="D32301" t="s">
        <v>106</v>
      </c>
    </row>
    <row r="32302" spans="1:4" x14ac:dyDescent="0.3">
      <c r="A32302">
        <v>42183</v>
      </c>
      <c r="B32302">
        <v>3361</v>
      </c>
      <c r="C32302" t="s">
        <v>11613</v>
      </c>
      <c r="D32302" t="s">
        <v>5</v>
      </c>
    </row>
    <row r="32303" spans="1:4" x14ac:dyDescent="0.3">
      <c r="A32303">
        <v>42183</v>
      </c>
      <c r="B32303">
        <v>3361</v>
      </c>
      <c r="C32303" t="s">
        <v>11613</v>
      </c>
      <c r="D32303" t="s">
        <v>60</v>
      </c>
    </row>
    <row r="32304" spans="1:4" x14ac:dyDescent="0.3">
      <c r="A32304">
        <v>42183</v>
      </c>
      <c r="B32304">
        <v>3361</v>
      </c>
      <c r="C32304" t="s">
        <v>11613</v>
      </c>
      <c r="D32304" t="s">
        <v>10</v>
      </c>
    </row>
    <row r="32305" spans="1:4" x14ac:dyDescent="0.3">
      <c r="A32305">
        <v>42183</v>
      </c>
      <c r="B32305">
        <v>3361</v>
      </c>
      <c r="C32305" t="s">
        <v>11613</v>
      </c>
      <c r="D32305" t="s">
        <v>42</v>
      </c>
    </row>
    <row r="32306" spans="1:4" x14ac:dyDescent="0.3">
      <c r="A32306">
        <v>42183</v>
      </c>
      <c r="B32306">
        <v>3361</v>
      </c>
      <c r="C32306" t="s">
        <v>11613</v>
      </c>
      <c r="D32306" t="s">
        <v>6</v>
      </c>
    </row>
    <row r="32307" spans="1:4" x14ac:dyDescent="0.3">
      <c r="A32307">
        <v>42183</v>
      </c>
      <c r="B32307">
        <v>3361</v>
      </c>
      <c r="C32307" t="s">
        <v>11613</v>
      </c>
      <c r="D32307" t="s">
        <v>98</v>
      </c>
    </row>
    <row r="32308" spans="1:4" x14ac:dyDescent="0.3">
      <c r="A32308">
        <v>42183</v>
      </c>
      <c r="B32308">
        <v>3365</v>
      </c>
      <c r="C32308" t="s">
        <v>11614</v>
      </c>
      <c r="D32308" t="s">
        <v>18</v>
      </c>
    </row>
    <row r="32309" spans="1:4" x14ac:dyDescent="0.3">
      <c r="A32309">
        <v>42183</v>
      </c>
      <c r="B32309">
        <v>3365</v>
      </c>
      <c r="C32309" t="s">
        <v>11614</v>
      </c>
      <c r="D32309" t="s">
        <v>9</v>
      </c>
    </row>
    <row r="32310" spans="1:4" x14ac:dyDescent="0.3">
      <c r="A32310">
        <v>42183</v>
      </c>
      <c r="B32310">
        <v>3365</v>
      </c>
      <c r="C32310" t="s">
        <v>11614</v>
      </c>
      <c r="D32310" t="s">
        <v>10</v>
      </c>
    </row>
    <row r="32311" spans="1:4" x14ac:dyDescent="0.3">
      <c r="A32311">
        <v>42183</v>
      </c>
      <c r="B32311">
        <v>3365</v>
      </c>
      <c r="C32311" t="s">
        <v>11614</v>
      </c>
      <c r="D32311" t="s">
        <v>11</v>
      </c>
    </row>
    <row r="32312" spans="1:4" x14ac:dyDescent="0.3">
      <c r="A32312">
        <v>42183</v>
      </c>
      <c r="B32312">
        <v>3385</v>
      </c>
      <c r="C32312" t="s">
        <v>11615</v>
      </c>
      <c r="D32312" t="s">
        <v>5</v>
      </c>
    </row>
    <row r="32313" spans="1:4" x14ac:dyDescent="0.3">
      <c r="A32313">
        <v>42183</v>
      </c>
      <c r="B32313">
        <v>3385</v>
      </c>
      <c r="C32313" t="s">
        <v>11615</v>
      </c>
      <c r="D32313" t="s">
        <v>10</v>
      </c>
    </row>
    <row r="32314" spans="1:4" x14ac:dyDescent="0.3">
      <c r="A32314">
        <v>42183</v>
      </c>
      <c r="B32314">
        <v>3476</v>
      </c>
      <c r="C32314" t="s">
        <v>11616</v>
      </c>
      <c r="D32314" t="s">
        <v>29</v>
      </c>
    </row>
    <row r="32315" spans="1:4" x14ac:dyDescent="0.3">
      <c r="A32315">
        <v>42183</v>
      </c>
      <c r="B32315">
        <v>3476</v>
      </c>
      <c r="C32315" t="s">
        <v>11616</v>
      </c>
      <c r="D32315" t="s">
        <v>53</v>
      </c>
    </row>
    <row r="32316" spans="1:4" x14ac:dyDescent="0.3">
      <c r="A32316">
        <v>42183</v>
      </c>
      <c r="B32316">
        <v>3663</v>
      </c>
      <c r="C32316" t="s">
        <v>11617</v>
      </c>
      <c r="D32316" t="s">
        <v>32</v>
      </c>
    </row>
    <row r="32317" spans="1:4" x14ac:dyDescent="0.3">
      <c r="A32317">
        <v>42183</v>
      </c>
      <c r="B32317">
        <v>3663</v>
      </c>
      <c r="C32317" t="s">
        <v>11617</v>
      </c>
      <c r="D32317" t="s">
        <v>27</v>
      </c>
    </row>
    <row r="32318" spans="1:4" x14ac:dyDescent="0.3">
      <c r="A32318">
        <v>42183</v>
      </c>
      <c r="B32318">
        <v>3663</v>
      </c>
      <c r="C32318" t="s">
        <v>11617</v>
      </c>
      <c r="D32318" t="s">
        <v>53</v>
      </c>
    </row>
    <row r="32319" spans="1:4" x14ac:dyDescent="0.3">
      <c r="A32319">
        <v>42183</v>
      </c>
      <c r="B32319">
        <v>3819</v>
      </c>
      <c r="C32319" t="s">
        <v>11618</v>
      </c>
      <c r="D32319" t="s">
        <v>92</v>
      </c>
    </row>
    <row r="32320" spans="1:4" x14ac:dyDescent="0.3">
      <c r="A32320">
        <v>42183</v>
      </c>
      <c r="B32320">
        <v>3819</v>
      </c>
      <c r="C32320" t="s">
        <v>11618</v>
      </c>
      <c r="D32320" t="s">
        <v>46</v>
      </c>
    </row>
    <row r="32321" spans="1:4" x14ac:dyDescent="0.3">
      <c r="A32321">
        <v>42183</v>
      </c>
      <c r="B32321">
        <v>4184</v>
      </c>
      <c r="C32321" t="s">
        <v>11619</v>
      </c>
      <c r="D32321" t="s">
        <v>62</v>
      </c>
    </row>
    <row r="32322" spans="1:4" x14ac:dyDescent="0.3">
      <c r="A32322">
        <v>42183</v>
      </c>
      <c r="B32322">
        <v>4184</v>
      </c>
      <c r="C32322" t="s">
        <v>11619</v>
      </c>
      <c r="D32322" t="s">
        <v>52</v>
      </c>
    </row>
    <row r="32323" spans="1:4" x14ac:dyDescent="0.3">
      <c r="A32323">
        <v>42183</v>
      </c>
      <c r="B32323">
        <v>4184</v>
      </c>
      <c r="C32323" t="s">
        <v>11619</v>
      </c>
      <c r="D32323" t="s">
        <v>8</v>
      </c>
    </row>
    <row r="32324" spans="1:4" x14ac:dyDescent="0.3">
      <c r="A32324">
        <v>42183</v>
      </c>
      <c r="B32324">
        <v>4184</v>
      </c>
      <c r="C32324" t="s">
        <v>11619</v>
      </c>
      <c r="D32324" t="s">
        <v>53</v>
      </c>
    </row>
    <row r="32325" spans="1:4" x14ac:dyDescent="0.3">
      <c r="A32325">
        <v>42183</v>
      </c>
      <c r="B32325">
        <v>4240</v>
      </c>
      <c r="C32325" t="s">
        <v>11620</v>
      </c>
      <c r="D32325" t="s">
        <v>100</v>
      </c>
    </row>
    <row r="32326" spans="1:4" x14ac:dyDescent="0.3">
      <c r="A32326">
        <v>42183</v>
      </c>
      <c r="B32326">
        <v>4240</v>
      </c>
      <c r="C32326" t="s">
        <v>11620</v>
      </c>
      <c r="D32326" t="s">
        <v>10</v>
      </c>
    </row>
    <row r="32327" spans="1:4" x14ac:dyDescent="0.3">
      <c r="A32327">
        <v>42183</v>
      </c>
      <c r="B32327">
        <v>4240</v>
      </c>
      <c r="C32327" t="s">
        <v>11620</v>
      </c>
      <c r="D32327" t="s">
        <v>21</v>
      </c>
    </row>
    <row r="32328" spans="1:4" x14ac:dyDescent="0.3">
      <c r="A32328">
        <v>42183</v>
      </c>
      <c r="B32328">
        <v>4257</v>
      </c>
      <c r="C32328" t="s">
        <v>11621</v>
      </c>
      <c r="D32328" t="s">
        <v>33</v>
      </c>
    </row>
    <row r="32329" spans="1:4" x14ac:dyDescent="0.3">
      <c r="A32329">
        <v>42183</v>
      </c>
      <c r="B32329">
        <v>4257</v>
      </c>
      <c r="C32329" t="s">
        <v>11621</v>
      </c>
      <c r="D32329" t="s">
        <v>68</v>
      </c>
    </row>
    <row r="32330" spans="1:4" x14ac:dyDescent="0.3">
      <c r="A32330">
        <v>42183</v>
      </c>
      <c r="B32330">
        <v>4428</v>
      </c>
      <c r="C32330" t="s">
        <v>11622</v>
      </c>
      <c r="D32330" t="s">
        <v>6</v>
      </c>
    </row>
    <row r="32331" spans="1:4" x14ac:dyDescent="0.3">
      <c r="A32331">
        <v>42183</v>
      </c>
      <c r="B32331">
        <v>4428</v>
      </c>
      <c r="C32331" t="s">
        <v>11622</v>
      </c>
      <c r="D32331" t="s">
        <v>82</v>
      </c>
    </row>
    <row r="32332" spans="1:4" x14ac:dyDescent="0.3">
      <c r="A32332">
        <v>42183</v>
      </c>
      <c r="B32332">
        <v>4937</v>
      </c>
      <c r="C32332" t="s">
        <v>11623</v>
      </c>
      <c r="D32332" t="s">
        <v>4</v>
      </c>
    </row>
    <row r="32333" spans="1:4" x14ac:dyDescent="0.3">
      <c r="A32333">
        <v>42183</v>
      </c>
      <c r="B32333">
        <v>4937</v>
      </c>
      <c r="C32333" t="s">
        <v>11623</v>
      </c>
      <c r="D32333" t="s">
        <v>10</v>
      </c>
    </row>
    <row r="32334" spans="1:4" x14ac:dyDescent="0.3">
      <c r="A32334">
        <v>42183</v>
      </c>
      <c r="B32334">
        <v>4937</v>
      </c>
      <c r="C32334" t="s">
        <v>11623</v>
      </c>
      <c r="D32334" t="s">
        <v>21</v>
      </c>
    </row>
    <row r="32335" spans="1:4" x14ac:dyDescent="0.3">
      <c r="A32335">
        <v>42184</v>
      </c>
      <c r="B32335">
        <v>1183</v>
      </c>
      <c r="C32335" t="s">
        <v>11624</v>
      </c>
      <c r="D32335" t="s">
        <v>36</v>
      </c>
    </row>
    <row r="32336" spans="1:4" x14ac:dyDescent="0.3">
      <c r="A32336">
        <v>42184</v>
      </c>
      <c r="B32336">
        <v>1183</v>
      </c>
      <c r="C32336" t="s">
        <v>11624</v>
      </c>
      <c r="D32336" t="s">
        <v>37</v>
      </c>
    </row>
    <row r="32337" spans="1:4" x14ac:dyDescent="0.3">
      <c r="A32337">
        <v>42184</v>
      </c>
      <c r="B32337">
        <v>1183</v>
      </c>
      <c r="C32337" t="s">
        <v>11624</v>
      </c>
      <c r="D32337" t="s">
        <v>76</v>
      </c>
    </row>
    <row r="32338" spans="1:4" x14ac:dyDescent="0.3">
      <c r="A32338">
        <v>42184</v>
      </c>
      <c r="B32338">
        <v>1183</v>
      </c>
      <c r="C32338" t="s">
        <v>11624</v>
      </c>
      <c r="D32338" t="s">
        <v>10</v>
      </c>
    </row>
    <row r="32339" spans="1:4" x14ac:dyDescent="0.3">
      <c r="A32339">
        <v>42184</v>
      </c>
      <c r="B32339">
        <v>1183</v>
      </c>
      <c r="C32339" t="s">
        <v>11624</v>
      </c>
      <c r="D32339" t="s">
        <v>62</v>
      </c>
    </row>
    <row r="32340" spans="1:4" x14ac:dyDescent="0.3">
      <c r="A32340">
        <v>42184</v>
      </c>
      <c r="B32340">
        <v>1183</v>
      </c>
      <c r="C32340" t="s">
        <v>11624</v>
      </c>
      <c r="D32340" t="s">
        <v>39</v>
      </c>
    </row>
    <row r="32341" spans="1:4" x14ac:dyDescent="0.3">
      <c r="A32341">
        <v>42184</v>
      </c>
      <c r="B32341">
        <v>1183</v>
      </c>
      <c r="C32341" t="s">
        <v>11624</v>
      </c>
      <c r="D32341" t="s">
        <v>32</v>
      </c>
    </row>
    <row r="32342" spans="1:4" x14ac:dyDescent="0.3">
      <c r="A32342">
        <v>42184</v>
      </c>
      <c r="B32342">
        <v>1183</v>
      </c>
      <c r="C32342" t="s">
        <v>11624</v>
      </c>
      <c r="D32342" t="s">
        <v>93</v>
      </c>
    </row>
    <row r="32343" spans="1:4" x14ac:dyDescent="0.3">
      <c r="A32343">
        <v>42184</v>
      </c>
      <c r="B32343">
        <v>1311</v>
      </c>
      <c r="C32343" t="s">
        <v>11625</v>
      </c>
      <c r="D32343" t="s">
        <v>49</v>
      </c>
    </row>
    <row r="32344" spans="1:4" x14ac:dyDescent="0.3">
      <c r="A32344">
        <v>42184</v>
      </c>
      <c r="B32344">
        <v>1311</v>
      </c>
      <c r="C32344" t="s">
        <v>11625</v>
      </c>
      <c r="D32344" t="s">
        <v>71</v>
      </c>
    </row>
    <row r="32345" spans="1:4" x14ac:dyDescent="0.3">
      <c r="A32345">
        <v>42184</v>
      </c>
      <c r="B32345">
        <v>1311</v>
      </c>
      <c r="C32345" t="s">
        <v>11625</v>
      </c>
      <c r="D32345" t="s">
        <v>42</v>
      </c>
    </row>
    <row r="32346" spans="1:4" x14ac:dyDescent="0.3">
      <c r="A32346">
        <v>42184</v>
      </c>
      <c r="B32346">
        <v>1851</v>
      </c>
      <c r="C32346" t="s">
        <v>11626</v>
      </c>
      <c r="D32346" t="s">
        <v>28</v>
      </c>
    </row>
    <row r="32347" spans="1:4" x14ac:dyDescent="0.3">
      <c r="A32347">
        <v>42184</v>
      </c>
      <c r="B32347">
        <v>1851</v>
      </c>
      <c r="C32347" t="s">
        <v>11626</v>
      </c>
      <c r="D32347" t="s">
        <v>90</v>
      </c>
    </row>
    <row r="32348" spans="1:4" x14ac:dyDescent="0.3">
      <c r="A32348">
        <v>42184</v>
      </c>
      <c r="B32348">
        <v>1851</v>
      </c>
      <c r="C32348" t="s">
        <v>11626</v>
      </c>
      <c r="D32348" t="s">
        <v>10</v>
      </c>
    </row>
    <row r="32349" spans="1:4" x14ac:dyDescent="0.3">
      <c r="A32349">
        <v>42184</v>
      </c>
      <c r="B32349">
        <v>2261</v>
      </c>
      <c r="C32349" t="s">
        <v>11627</v>
      </c>
      <c r="D32349" t="s">
        <v>96</v>
      </c>
    </row>
    <row r="32350" spans="1:4" x14ac:dyDescent="0.3">
      <c r="A32350">
        <v>42184</v>
      </c>
      <c r="B32350">
        <v>2261</v>
      </c>
      <c r="C32350" t="s">
        <v>11627</v>
      </c>
      <c r="D32350" t="s">
        <v>131</v>
      </c>
    </row>
    <row r="32351" spans="1:4" x14ac:dyDescent="0.3">
      <c r="A32351">
        <v>42184</v>
      </c>
      <c r="B32351">
        <v>2261</v>
      </c>
      <c r="C32351" t="s">
        <v>11627</v>
      </c>
      <c r="D32351" t="s">
        <v>6</v>
      </c>
    </row>
    <row r="32352" spans="1:4" x14ac:dyDescent="0.3">
      <c r="A32352">
        <v>42184</v>
      </c>
      <c r="B32352">
        <v>2307</v>
      </c>
      <c r="C32352" t="s">
        <v>11628</v>
      </c>
      <c r="D32352" t="s">
        <v>28</v>
      </c>
    </row>
    <row r="32353" spans="1:4" x14ac:dyDescent="0.3">
      <c r="A32353">
        <v>42184</v>
      </c>
      <c r="B32353">
        <v>2307</v>
      </c>
      <c r="C32353" t="s">
        <v>11628</v>
      </c>
      <c r="D32353" t="s">
        <v>49</v>
      </c>
    </row>
    <row r="32354" spans="1:4" x14ac:dyDescent="0.3">
      <c r="A32354">
        <v>42184</v>
      </c>
      <c r="B32354">
        <v>2429</v>
      </c>
      <c r="C32354" t="s">
        <v>11629</v>
      </c>
      <c r="D32354" t="s">
        <v>90</v>
      </c>
    </row>
    <row r="32355" spans="1:4" x14ac:dyDescent="0.3">
      <c r="A32355">
        <v>42184</v>
      </c>
      <c r="B32355">
        <v>2429</v>
      </c>
      <c r="C32355" t="s">
        <v>11629</v>
      </c>
      <c r="D32355" t="s">
        <v>86</v>
      </c>
    </row>
    <row r="32356" spans="1:4" x14ac:dyDescent="0.3">
      <c r="A32356">
        <v>42184</v>
      </c>
      <c r="B32356">
        <v>2429</v>
      </c>
      <c r="C32356" t="s">
        <v>11629</v>
      </c>
      <c r="D32356" t="s">
        <v>122</v>
      </c>
    </row>
    <row r="32357" spans="1:4" x14ac:dyDescent="0.3">
      <c r="A32357">
        <v>42184</v>
      </c>
      <c r="B32357">
        <v>2429</v>
      </c>
      <c r="C32357" t="s">
        <v>11629</v>
      </c>
      <c r="D32357" t="s">
        <v>21</v>
      </c>
    </row>
    <row r="32358" spans="1:4" x14ac:dyDescent="0.3">
      <c r="A32358">
        <v>42184</v>
      </c>
      <c r="B32358">
        <v>2431</v>
      </c>
      <c r="C32358" t="s">
        <v>11630</v>
      </c>
      <c r="D32358" t="s">
        <v>60</v>
      </c>
    </row>
    <row r="32359" spans="1:4" x14ac:dyDescent="0.3">
      <c r="A32359">
        <v>42184</v>
      </c>
      <c r="B32359">
        <v>2431</v>
      </c>
      <c r="C32359" t="s">
        <v>11630</v>
      </c>
      <c r="D32359" t="s">
        <v>12</v>
      </c>
    </row>
    <row r="32360" spans="1:4" x14ac:dyDescent="0.3">
      <c r="A32360">
        <v>42184</v>
      </c>
      <c r="B32360">
        <v>2496</v>
      </c>
      <c r="C32360" t="s">
        <v>11631</v>
      </c>
      <c r="D32360" t="s">
        <v>92</v>
      </c>
    </row>
    <row r="32361" spans="1:4" x14ac:dyDescent="0.3">
      <c r="A32361">
        <v>42184</v>
      </c>
      <c r="B32361">
        <v>2496</v>
      </c>
      <c r="C32361" t="s">
        <v>11631</v>
      </c>
      <c r="D32361" t="s">
        <v>21</v>
      </c>
    </row>
    <row r="32362" spans="1:4" x14ac:dyDescent="0.3">
      <c r="A32362">
        <v>42184</v>
      </c>
      <c r="B32362">
        <v>2990</v>
      </c>
      <c r="C32362" t="s">
        <v>11632</v>
      </c>
      <c r="D32362" t="s">
        <v>49</v>
      </c>
    </row>
    <row r="32363" spans="1:4" x14ac:dyDescent="0.3">
      <c r="A32363">
        <v>42184</v>
      </c>
      <c r="B32363">
        <v>2990</v>
      </c>
      <c r="C32363" t="s">
        <v>11632</v>
      </c>
      <c r="D32363" t="s">
        <v>5</v>
      </c>
    </row>
    <row r="32364" spans="1:4" x14ac:dyDescent="0.3">
      <c r="A32364">
        <v>42184</v>
      </c>
      <c r="B32364">
        <v>2990</v>
      </c>
      <c r="C32364" t="s">
        <v>11632</v>
      </c>
      <c r="D32364" t="s">
        <v>62</v>
      </c>
    </row>
    <row r="32365" spans="1:4" x14ac:dyDescent="0.3">
      <c r="A32365">
        <v>42184</v>
      </c>
      <c r="B32365">
        <v>3109</v>
      </c>
      <c r="C32365" t="s">
        <v>11633</v>
      </c>
      <c r="D32365" t="s">
        <v>73</v>
      </c>
    </row>
    <row r="32366" spans="1:4" x14ac:dyDescent="0.3">
      <c r="A32366">
        <v>42184</v>
      </c>
      <c r="B32366">
        <v>3109</v>
      </c>
      <c r="C32366" t="s">
        <v>11633</v>
      </c>
      <c r="D32366" t="s">
        <v>27</v>
      </c>
    </row>
    <row r="32367" spans="1:4" x14ac:dyDescent="0.3">
      <c r="A32367">
        <v>42184</v>
      </c>
      <c r="B32367">
        <v>3109</v>
      </c>
      <c r="C32367" t="s">
        <v>11633</v>
      </c>
      <c r="D32367" t="s">
        <v>8</v>
      </c>
    </row>
    <row r="32368" spans="1:4" x14ac:dyDescent="0.3">
      <c r="A32368">
        <v>42184</v>
      </c>
      <c r="B32368">
        <v>3109</v>
      </c>
      <c r="C32368" t="s">
        <v>11633</v>
      </c>
      <c r="D32368" t="s">
        <v>12</v>
      </c>
    </row>
    <row r="32369" spans="1:4" x14ac:dyDescent="0.3">
      <c r="A32369">
        <v>42184</v>
      </c>
      <c r="B32369">
        <v>3206</v>
      </c>
      <c r="C32369" t="s">
        <v>11634</v>
      </c>
      <c r="D32369" t="s">
        <v>7</v>
      </c>
    </row>
    <row r="32370" spans="1:4" x14ac:dyDescent="0.3">
      <c r="A32370">
        <v>42184</v>
      </c>
      <c r="B32370">
        <v>3206</v>
      </c>
      <c r="C32370" t="s">
        <v>11634</v>
      </c>
      <c r="D32370" t="s">
        <v>21</v>
      </c>
    </row>
    <row r="32371" spans="1:4" x14ac:dyDescent="0.3">
      <c r="A32371">
        <v>42184</v>
      </c>
      <c r="B32371">
        <v>3221</v>
      </c>
      <c r="C32371" t="s">
        <v>11635</v>
      </c>
      <c r="D32371" t="s">
        <v>5</v>
      </c>
    </row>
    <row r="32372" spans="1:4" x14ac:dyDescent="0.3">
      <c r="A32372">
        <v>42184</v>
      </c>
      <c r="B32372">
        <v>3221</v>
      </c>
      <c r="C32372" t="s">
        <v>11635</v>
      </c>
      <c r="D32372" t="s">
        <v>62</v>
      </c>
    </row>
    <row r="32373" spans="1:4" x14ac:dyDescent="0.3">
      <c r="A32373">
        <v>42184</v>
      </c>
      <c r="B32373">
        <v>3221</v>
      </c>
      <c r="C32373" t="s">
        <v>11635</v>
      </c>
      <c r="D32373" t="s">
        <v>6</v>
      </c>
    </row>
    <row r="32374" spans="1:4" x14ac:dyDescent="0.3">
      <c r="A32374">
        <v>42184</v>
      </c>
      <c r="B32374">
        <v>3221</v>
      </c>
      <c r="C32374" t="s">
        <v>11635</v>
      </c>
      <c r="D32374" t="s">
        <v>8</v>
      </c>
    </row>
    <row r="32375" spans="1:4" x14ac:dyDescent="0.3">
      <c r="A32375">
        <v>42184</v>
      </c>
      <c r="B32375">
        <v>3317</v>
      </c>
      <c r="C32375" t="s">
        <v>11636</v>
      </c>
      <c r="D32375" t="s">
        <v>40</v>
      </c>
    </row>
    <row r="32376" spans="1:4" x14ac:dyDescent="0.3">
      <c r="A32376">
        <v>42184</v>
      </c>
      <c r="B32376">
        <v>3317</v>
      </c>
      <c r="C32376" t="s">
        <v>11636</v>
      </c>
      <c r="D32376" t="s">
        <v>33</v>
      </c>
    </row>
    <row r="32377" spans="1:4" x14ac:dyDescent="0.3">
      <c r="A32377">
        <v>42184</v>
      </c>
      <c r="B32377">
        <v>3317</v>
      </c>
      <c r="C32377" t="s">
        <v>11636</v>
      </c>
      <c r="D32377" t="s">
        <v>122</v>
      </c>
    </row>
    <row r="32378" spans="1:4" x14ac:dyDescent="0.3">
      <c r="A32378">
        <v>42184</v>
      </c>
      <c r="B32378">
        <v>3317</v>
      </c>
      <c r="C32378" t="s">
        <v>11636</v>
      </c>
      <c r="D32378" t="s">
        <v>27</v>
      </c>
    </row>
    <row r="32379" spans="1:4" x14ac:dyDescent="0.3">
      <c r="A32379">
        <v>42184</v>
      </c>
      <c r="B32379">
        <v>3317</v>
      </c>
      <c r="C32379" t="s">
        <v>11636</v>
      </c>
      <c r="D32379" t="s">
        <v>12</v>
      </c>
    </row>
    <row r="32380" spans="1:4" x14ac:dyDescent="0.3">
      <c r="A32380">
        <v>42184</v>
      </c>
      <c r="B32380">
        <v>3364</v>
      </c>
      <c r="C32380" t="s">
        <v>11637</v>
      </c>
      <c r="D32380" t="s">
        <v>32</v>
      </c>
    </row>
    <row r="32381" spans="1:4" x14ac:dyDescent="0.3">
      <c r="A32381">
        <v>42184</v>
      </c>
      <c r="B32381">
        <v>3364</v>
      </c>
      <c r="C32381" t="s">
        <v>11637</v>
      </c>
      <c r="D32381" t="s">
        <v>6</v>
      </c>
    </row>
    <row r="32382" spans="1:4" x14ac:dyDescent="0.3">
      <c r="A32382">
        <v>42184</v>
      </c>
      <c r="B32382">
        <v>3429</v>
      </c>
      <c r="C32382" t="s">
        <v>11638</v>
      </c>
      <c r="D32382" t="s">
        <v>122</v>
      </c>
    </row>
    <row r="32383" spans="1:4" x14ac:dyDescent="0.3">
      <c r="A32383">
        <v>42184</v>
      </c>
      <c r="B32383">
        <v>3429</v>
      </c>
      <c r="C32383" t="s">
        <v>11638</v>
      </c>
      <c r="D32383" t="s">
        <v>39</v>
      </c>
    </row>
    <row r="32384" spans="1:4" x14ac:dyDescent="0.3">
      <c r="A32384">
        <v>42184</v>
      </c>
      <c r="B32384">
        <v>4027</v>
      </c>
      <c r="C32384" t="s">
        <v>11639</v>
      </c>
      <c r="D32384" t="s">
        <v>86</v>
      </c>
    </row>
    <row r="32385" spans="1:4" x14ac:dyDescent="0.3">
      <c r="A32385">
        <v>42184</v>
      </c>
      <c r="B32385">
        <v>4027</v>
      </c>
      <c r="C32385" t="s">
        <v>11639</v>
      </c>
      <c r="D32385" t="s">
        <v>29</v>
      </c>
    </row>
    <row r="32386" spans="1:4" x14ac:dyDescent="0.3">
      <c r="A32386">
        <v>42184</v>
      </c>
      <c r="B32386">
        <v>4096</v>
      </c>
      <c r="C32386" t="s">
        <v>11640</v>
      </c>
      <c r="D32386" t="s">
        <v>105</v>
      </c>
    </row>
    <row r="32387" spans="1:4" x14ac:dyDescent="0.3">
      <c r="A32387">
        <v>42184</v>
      </c>
      <c r="B32387">
        <v>4096</v>
      </c>
      <c r="C32387" t="s">
        <v>11640</v>
      </c>
      <c r="D32387" t="s">
        <v>16</v>
      </c>
    </row>
    <row r="32388" spans="1:4" x14ac:dyDescent="0.3">
      <c r="A32388">
        <v>42184</v>
      </c>
      <c r="B32388">
        <v>4096</v>
      </c>
      <c r="C32388" t="s">
        <v>11640</v>
      </c>
      <c r="D32388" t="s">
        <v>110</v>
      </c>
    </row>
    <row r="32389" spans="1:4" x14ac:dyDescent="0.3">
      <c r="A32389">
        <v>42184</v>
      </c>
      <c r="B32389">
        <v>4511</v>
      </c>
      <c r="C32389" t="s">
        <v>11641</v>
      </c>
      <c r="D32389" t="s">
        <v>47</v>
      </c>
    </row>
    <row r="32390" spans="1:4" x14ac:dyDescent="0.3">
      <c r="A32390">
        <v>42184</v>
      </c>
      <c r="B32390">
        <v>4511</v>
      </c>
      <c r="C32390" t="s">
        <v>11641</v>
      </c>
      <c r="D32390" t="s">
        <v>122</v>
      </c>
    </row>
    <row r="32391" spans="1:4" x14ac:dyDescent="0.3">
      <c r="A32391">
        <v>42184</v>
      </c>
      <c r="B32391">
        <v>4796</v>
      </c>
      <c r="C32391" t="s">
        <v>11642</v>
      </c>
      <c r="D32391" t="s">
        <v>47</v>
      </c>
    </row>
    <row r="32392" spans="1:4" x14ac:dyDescent="0.3">
      <c r="A32392">
        <v>42184</v>
      </c>
      <c r="B32392">
        <v>4796</v>
      </c>
      <c r="C32392" t="s">
        <v>11642</v>
      </c>
      <c r="D32392" t="s">
        <v>92</v>
      </c>
    </row>
    <row r="32393" spans="1:4" x14ac:dyDescent="0.3">
      <c r="A32393">
        <v>42184</v>
      </c>
      <c r="B32393">
        <v>4852</v>
      </c>
      <c r="C32393" t="s">
        <v>11643</v>
      </c>
      <c r="D32393" t="s">
        <v>5</v>
      </c>
    </row>
    <row r="32394" spans="1:4" x14ac:dyDescent="0.3">
      <c r="A32394">
        <v>42184</v>
      </c>
      <c r="B32394">
        <v>4852</v>
      </c>
      <c r="C32394" t="s">
        <v>11643</v>
      </c>
      <c r="D32394" t="s">
        <v>70</v>
      </c>
    </row>
    <row r="32395" spans="1:4" x14ac:dyDescent="0.3">
      <c r="A32395">
        <v>42184</v>
      </c>
      <c r="B32395">
        <v>4852</v>
      </c>
      <c r="C32395" t="s">
        <v>11643</v>
      </c>
      <c r="D32395" t="s">
        <v>137</v>
      </c>
    </row>
    <row r="32396" spans="1:4" x14ac:dyDescent="0.3">
      <c r="A32396">
        <v>42184</v>
      </c>
      <c r="B32396">
        <v>4852</v>
      </c>
      <c r="C32396" t="s">
        <v>11643</v>
      </c>
      <c r="D32396" t="s">
        <v>42</v>
      </c>
    </row>
    <row r="32397" spans="1:4" x14ac:dyDescent="0.3">
      <c r="A32397">
        <v>42184</v>
      </c>
      <c r="B32397">
        <v>4939</v>
      </c>
      <c r="C32397" t="s">
        <v>11644</v>
      </c>
      <c r="D32397" t="s">
        <v>23</v>
      </c>
    </row>
    <row r="32398" spans="1:4" x14ac:dyDescent="0.3">
      <c r="A32398">
        <v>42184</v>
      </c>
      <c r="B32398">
        <v>4939</v>
      </c>
      <c r="C32398" t="s">
        <v>11644</v>
      </c>
      <c r="D32398" t="s">
        <v>49</v>
      </c>
    </row>
    <row r="32399" spans="1:4" x14ac:dyDescent="0.3">
      <c r="A32399">
        <v>42184</v>
      </c>
      <c r="B32399">
        <v>4939</v>
      </c>
      <c r="C32399" t="s">
        <v>11644</v>
      </c>
      <c r="D32399" t="s">
        <v>92</v>
      </c>
    </row>
    <row r="32400" spans="1:4" x14ac:dyDescent="0.3">
      <c r="A32400">
        <v>42184</v>
      </c>
      <c r="B32400">
        <v>4939</v>
      </c>
      <c r="C32400" t="s">
        <v>11644</v>
      </c>
      <c r="D32400" t="s">
        <v>7</v>
      </c>
    </row>
    <row r="32401" spans="1:4" x14ac:dyDescent="0.3">
      <c r="A32401">
        <v>42184</v>
      </c>
      <c r="B32401">
        <v>4939</v>
      </c>
      <c r="C32401" t="s">
        <v>11644</v>
      </c>
      <c r="D32401" t="s">
        <v>78</v>
      </c>
    </row>
    <row r="32402" spans="1:4" x14ac:dyDescent="0.3">
      <c r="A32402">
        <v>42184</v>
      </c>
      <c r="B32402">
        <v>4939</v>
      </c>
      <c r="C32402" t="s">
        <v>11644</v>
      </c>
      <c r="D32402" t="s">
        <v>10</v>
      </c>
    </row>
    <row r="32403" spans="1:4" x14ac:dyDescent="0.3">
      <c r="A32403">
        <v>42184</v>
      </c>
      <c r="B32403">
        <v>4939</v>
      </c>
      <c r="C32403" t="s">
        <v>11644</v>
      </c>
      <c r="D32403" t="s">
        <v>32</v>
      </c>
    </row>
    <row r="32404" spans="1:4" x14ac:dyDescent="0.3">
      <c r="A32404">
        <v>42184</v>
      </c>
      <c r="B32404">
        <v>4939</v>
      </c>
      <c r="C32404" t="s">
        <v>11644</v>
      </c>
      <c r="D32404" t="s">
        <v>27</v>
      </c>
    </row>
    <row r="32405" spans="1:4" x14ac:dyDescent="0.3">
      <c r="A32405">
        <v>42184</v>
      </c>
      <c r="B32405">
        <v>4939</v>
      </c>
      <c r="C32405" t="s">
        <v>11644</v>
      </c>
      <c r="D32405" t="s">
        <v>8</v>
      </c>
    </row>
    <row r="32406" spans="1:4" x14ac:dyDescent="0.3">
      <c r="A32406">
        <v>42185</v>
      </c>
      <c r="B32406">
        <v>1175</v>
      </c>
      <c r="C32406" t="s">
        <v>11645</v>
      </c>
      <c r="D32406" t="s">
        <v>47</v>
      </c>
    </row>
    <row r="32407" spans="1:4" x14ac:dyDescent="0.3">
      <c r="A32407">
        <v>42185</v>
      </c>
      <c r="B32407">
        <v>1175</v>
      </c>
      <c r="C32407" t="s">
        <v>11645</v>
      </c>
      <c r="D32407" t="s">
        <v>28</v>
      </c>
    </row>
    <row r="32408" spans="1:4" x14ac:dyDescent="0.3">
      <c r="A32408">
        <v>42185</v>
      </c>
      <c r="B32408">
        <v>1175</v>
      </c>
      <c r="C32408" t="s">
        <v>11645</v>
      </c>
      <c r="D32408" t="s">
        <v>18</v>
      </c>
    </row>
    <row r="32409" spans="1:4" x14ac:dyDescent="0.3">
      <c r="A32409">
        <v>42185</v>
      </c>
      <c r="B32409">
        <v>1175</v>
      </c>
      <c r="C32409" t="s">
        <v>11645</v>
      </c>
      <c r="D32409" t="s">
        <v>37</v>
      </c>
    </row>
    <row r="32410" spans="1:4" x14ac:dyDescent="0.3">
      <c r="A32410">
        <v>42185</v>
      </c>
      <c r="B32410">
        <v>1175</v>
      </c>
      <c r="C32410" t="s">
        <v>11645</v>
      </c>
      <c r="D32410" t="s">
        <v>35</v>
      </c>
    </row>
    <row r="32411" spans="1:4" x14ac:dyDescent="0.3">
      <c r="A32411">
        <v>42185</v>
      </c>
      <c r="B32411">
        <v>1175</v>
      </c>
      <c r="C32411" t="s">
        <v>11645</v>
      </c>
      <c r="D32411" t="s">
        <v>12</v>
      </c>
    </row>
    <row r="32412" spans="1:4" x14ac:dyDescent="0.3">
      <c r="A32412">
        <v>42185</v>
      </c>
      <c r="B32412">
        <v>1376</v>
      </c>
      <c r="C32412" t="s">
        <v>11646</v>
      </c>
      <c r="D32412" t="s">
        <v>87</v>
      </c>
    </row>
    <row r="32413" spans="1:4" x14ac:dyDescent="0.3">
      <c r="A32413">
        <v>42185</v>
      </c>
      <c r="B32413">
        <v>1376</v>
      </c>
      <c r="C32413" t="s">
        <v>11646</v>
      </c>
      <c r="D32413" t="s">
        <v>6</v>
      </c>
    </row>
    <row r="32414" spans="1:4" x14ac:dyDescent="0.3">
      <c r="A32414">
        <v>42185</v>
      </c>
      <c r="B32414">
        <v>1376</v>
      </c>
      <c r="C32414" t="s">
        <v>11646</v>
      </c>
      <c r="D32414" t="s">
        <v>8</v>
      </c>
    </row>
    <row r="32415" spans="1:4" x14ac:dyDescent="0.3">
      <c r="A32415">
        <v>42185</v>
      </c>
      <c r="B32415">
        <v>1649</v>
      </c>
      <c r="C32415" t="s">
        <v>11647</v>
      </c>
      <c r="D32415" t="s">
        <v>28</v>
      </c>
    </row>
    <row r="32416" spans="1:4" x14ac:dyDescent="0.3">
      <c r="A32416">
        <v>42185</v>
      </c>
      <c r="B32416">
        <v>1649</v>
      </c>
      <c r="C32416" t="s">
        <v>11647</v>
      </c>
      <c r="D32416" t="s">
        <v>18</v>
      </c>
    </row>
    <row r="32417" spans="1:4" x14ac:dyDescent="0.3">
      <c r="A32417">
        <v>42185</v>
      </c>
      <c r="B32417">
        <v>1670</v>
      </c>
      <c r="C32417" t="s">
        <v>11648</v>
      </c>
      <c r="D32417" t="s">
        <v>92</v>
      </c>
    </row>
    <row r="32418" spans="1:4" x14ac:dyDescent="0.3">
      <c r="A32418">
        <v>42185</v>
      </c>
      <c r="B32418">
        <v>1670</v>
      </c>
      <c r="C32418" t="s">
        <v>11648</v>
      </c>
      <c r="D32418" t="s">
        <v>48</v>
      </c>
    </row>
    <row r="32419" spans="1:4" x14ac:dyDescent="0.3">
      <c r="A32419">
        <v>42185</v>
      </c>
      <c r="B32419">
        <v>1670</v>
      </c>
      <c r="C32419" t="s">
        <v>11648</v>
      </c>
      <c r="D32419" t="s">
        <v>122</v>
      </c>
    </row>
    <row r="32420" spans="1:4" x14ac:dyDescent="0.3">
      <c r="A32420">
        <v>42185</v>
      </c>
      <c r="B32420">
        <v>1670</v>
      </c>
      <c r="C32420" t="s">
        <v>11648</v>
      </c>
      <c r="D32420" t="s">
        <v>42</v>
      </c>
    </row>
    <row r="32421" spans="1:4" x14ac:dyDescent="0.3">
      <c r="A32421">
        <v>42185</v>
      </c>
      <c r="B32421">
        <v>1670</v>
      </c>
      <c r="C32421" t="s">
        <v>11648</v>
      </c>
      <c r="D32421" t="s">
        <v>8</v>
      </c>
    </row>
    <row r="32422" spans="1:4" x14ac:dyDescent="0.3">
      <c r="A32422">
        <v>42185</v>
      </c>
      <c r="B32422">
        <v>1864</v>
      </c>
      <c r="C32422" t="s">
        <v>11649</v>
      </c>
      <c r="D32422" t="s">
        <v>86</v>
      </c>
    </row>
    <row r="32423" spans="1:4" x14ac:dyDescent="0.3">
      <c r="A32423">
        <v>42185</v>
      </c>
      <c r="B32423">
        <v>1864</v>
      </c>
      <c r="C32423" t="s">
        <v>11649</v>
      </c>
      <c r="D32423" t="s">
        <v>12</v>
      </c>
    </row>
    <row r="32424" spans="1:4" x14ac:dyDescent="0.3">
      <c r="A32424">
        <v>42185</v>
      </c>
      <c r="B32424">
        <v>2184</v>
      </c>
      <c r="C32424" t="s">
        <v>11650</v>
      </c>
      <c r="D32424" t="s">
        <v>47</v>
      </c>
    </row>
    <row r="32425" spans="1:4" x14ac:dyDescent="0.3">
      <c r="A32425">
        <v>42185</v>
      </c>
      <c r="B32425">
        <v>2184</v>
      </c>
      <c r="C32425" t="s">
        <v>11650</v>
      </c>
      <c r="D32425" t="s">
        <v>37</v>
      </c>
    </row>
    <row r="32426" spans="1:4" x14ac:dyDescent="0.3">
      <c r="A32426">
        <v>42185</v>
      </c>
      <c r="B32426">
        <v>2184</v>
      </c>
      <c r="C32426" t="s">
        <v>11650</v>
      </c>
      <c r="D32426" t="s">
        <v>54</v>
      </c>
    </row>
    <row r="32427" spans="1:4" x14ac:dyDescent="0.3">
      <c r="A32427">
        <v>42185</v>
      </c>
      <c r="B32427">
        <v>2184</v>
      </c>
      <c r="C32427" t="s">
        <v>11650</v>
      </c>
      <c r="D32427" t="s">
        <v>116</v>
      </c>
    </row>
    <row r="32428" spans="1:4" x14ac:dyDescent="0.3">
      <c r="A32428">
        <v>42185</v>
      </c>
      <c r="B32428">
        <v>2184</v>
      </c>
      <c r="C32428" t="s">
        <v>11650</v>
      </c>
      <c r="D32428" t="s">
        <v>122</v>
      </c>
    </row>
    <row r="32429" spans="1:4" x14ac:dyDescent="0.3">
      <c r="A32429">
        <v>42185</v>
      </c>
      <c r="B32429">
        <v>2311</v>
      </c>
      <c r="C32429" t="s">
        <v>11651</v>
      </c>
      <c r="D32429" t="s">
        <v>35</v>
      </c>
    </row>
    <row r="32430" spans="1:4" x14ac:dyDescent="0.3">
      <c r="A32430">
        <v>42185</v>
      </c>
      <c r="B32430">
        <v>2311</v>
      </c>
      <c r="C32430" t="s">
        <v>11651</v>
      </c>
      <c r="D32430" t="s">
        <v>24</v>
      </c>
    </row>
    <row r="32431" spans="1:4" x14ac:dyDescent="0.3">
      <c r="A32431">
        <v>42185</v>
      </c>
      <c r="B32431">
        <v>2311</v>
      </c>
      <c r="C32431" t="s">
        <v>11651</v>
      </c>
      <c r="D32431" t="s">
        <v>13</v>
      </c>
    </row>
    <row r="32432" spans="1:4" x14ac:dyDescent="0.3">
      <c r="A32432">
        <v>42185</v>
      </c>
      <c r="B32432">
        <v>2311</v>
      </c>
      <c r="C32432" t="s">
        <v>11651</v>
      </c>
      <c r="D32432" t="s">
        <v>46</v>
      </c>
    </row>
    <row r="32433" spans="1:4" x14ac:dyDescent="0.3">
      <c r="A32433">
        <v>42185</v>
      </c>
      <c r="B32433">
        <v>2311</v>
      </c>
      <c r="C32433" t="s">
        <v>11651</v>
      </c>
      <c r="D32433" t="s">
        <v>60</v>
      </c>
    </row>
    <row r="32434" spans="1:4" x14ac:dyDescent="0.3">
      <c r="A32434">
        <v>42185</v>
      </c>
      <c r="B32434">
        <v>2311</v>
      </c>
      <c r="C32434" t="s">
        <v>11651</v>
      </c>
      <c r="D32434" t="s">
        <v>42</v>
      </c>
    </row>
    <row r="32435" spans="1:4" x14ac:dyDescent="0.3">
      <c r="A32435">
        <v>42185</v>
      </c>
      <c r="B32435">
        <v>2569</v>
      </c>
      <c r="C32435" t="s">
        <v>11652</v>
      </c>
      <c r="D32435" t="s">
        <v>94</v>
      </c>
    </row>
    <row r="32436" spans="1:4" x14ac:dyDescent="0.3">
      <c r="A32436">
        <v>42185</v>
      </c>
      <c r="B32436">
        <v>2569</v>
      </c>
      <c r="C32436" t="s">
        <v>11652</v>
      </c>
      <c r="D32436" t="s">
        <v>108</v>
      </c>
    </row>
    <row r="32437" spans="1:4" x14ac:dyDescent="0.3">
      <c r="A32437">
        <v>42185</v>
      </c>
      <c r="B32437">
        <v>2919</v>
      </c>
      <c r="C32437" t="s">
        <v>11653</v>
      </c>
      <c r="D32437" t="s">
        <v>15</v>
      </c>
    </row>
    <row r="32438" spans="1:4" x14ac:dyDescent="0.3">
      <c r="A32438">
        <v>42185</v>
      </c>
      <c r="B32438">
        <v>2919</v>
      </c>
      <c r="C32438" t="s">
        <v>11653</v>
      </c>
      <c r="D32438" t="s">
        <v>86</v>
      </c>
    </row>
    <row r="32439" spans="1:4" x14ac:dyDescent="0.3">
      <c r="A32439">
        <v>42185</v>
      </c>
      <c r="B32439">
        <v>3276</v>
      </c>
      <c r="C32439" t="s">
        <v>11654</v>
      </c>
      <c r="D32439" t="s">
        <v>49</v>
      </c>
    </row>
    <row r="32440" spans="1:4" x14ac:dyDescent="0.3">
      <c r="A32440">
        <v>42185</v>
      </c>
      <c r="B32440">
        <v>3276</v>
      </c>
      <c r="C32440" t="s">
        <v>11654</v>
      </c>
      <c r="D32440" t="s">
        <v>130</v>
      </c>
    </row>
    <row r="32441" spans="1:4" x14ac:dyDescent="0.3">
      <c r="A32441">
        <v>42185</v>
      </c>
      <c r="B32441">
        <v>3276</v>
      </c>
      <c r="C32441" t="s">
        <v>11654</v>
      </c>
      <c r="D32441" t="s">
        <v>13</v>
      </c>
    </row>
    <row r="32442" spans="1:4" x14ac:dyDescent="0.3">
      <c r="A32442">
        <v>42185</v>
      </c>
      <c r="B32442">
        <v>3276</v>
      </c>
      <c r="C32442" t="s">
        <v>11654</v>
      </c>
      <c r="D32442" t="s">
        <v>39</v>
      </c>
    </row>
    <row r="32443" spans="1:4" x14ac:dyDescent="0.3">
      <c r="A32443">
        <v>42185</v>
      </c>
      <c r="B32443">
        <v>3276</v>
      </c>
      <c r="C32443" t="s">
        <v>11654</v>
      </c>
      <c r="D32443" t="s">
        <v>14</v>
      </c>
    </row>
    <row r="32444" spans="1:4" x14ac:dyDescent="0.3">
      <c r="A32444">
        <v>42185</v>
      </c>
      <c r="B32444">
        <v>3926</v>
      </c>
      <c r="C32444" t="s">
        <v>11655</v>
      </c>
      <c r="D32444" t="s">
        <v>42</v>
      </c>
    </row>
    <row r="32445" spans="1:4" x14ac:dyDescent="0.3">
      <c r="A32445">
        <v>42185</v>
      </c>
      <c r="B32445">
        <v>3926</v>
      </c>
      <c r="C32445" t="s">
        <v>11655</v>
      </c>
      <c r="D32445" t="s">
        <v>29</v>
      </c>
    </row>
    <row r="32446" spans="1:4" x14ac:dyDescent="0.3">
      <c r="A32446">
        <v>42185</v>
      </c>
      <c r="B32446">
        <v>4215</v>
      </c>
      <c r="C32446" t="s">
        <v>11656</v>
      </c>
      <c r="D32446" t="s">
        <v>9</v>
      </c>
    </row>
    <row r="32447" spans="1:4" x14ac:dyDescent="0.3">
      <c r="A32447">
        <v>42185</v>
      </c>
      <c r="B32447">
        <v>4215</v>
      </c>
      <c r="C32447" t="s">
        <v>11656</v>
      </c>
      <c r="D32447" t="s">
        <v>96</v>
      </c>
    </row>
    <row r="32448" spans="1:4" x14ac:dyDescent="0.3">
      <c r="A32448">
        <v>42185</v>
      </c>
      <c r="B32448">
        <v>4215</v>
      </c>
      <c r="C32448" t="s">
        <v>11656</v>
      </c>
      <c r="D32448" t="s">
        <v>65</v>
      </c>
    </row>
    <row r="32449" spans="1:4" x14ac:dyDescent="0.3">
      <c r="A32449">
        <v>42185</v>
      </c>
      <c r="B32449">
        <v>4215</v>
      </c>
      <c r="C32449" t="s">
        <v>11656</v>
      </c>
      <c r="D32449" t="s">
        <v>98</v>
      </c>
    </row>
    <row r="32450" spans="1:4" x14ac:dyDescent="0.3">
      <c r="A32450">
        <v>42185</v>
      </c>
      <c r="B32450">
        <v>4455</v>
      </c>
      <c r="C32450" t="s">
        <v>11657</v>
      </c>
      <c r="D32450" t="s">
        <v>9</v>
      </c>
    </row>
    <row r="32451" spans="1:4" x14ac:dyDescent="0.3">
      <c r="A32451">
        <v>42185</v>
      </c>
      <c r="B32451">
        <v>4455</v>
      </c>
      <c r="C32451" t="s">
        <v>11657</v>
      </c>
      <c r="D32451" t="s">
        <v>112</v>
      </c>
    </row>
    <row r="32452" spans="1:4" x14ac:dyDescent="0.3">
      <c r="A32452">
        <v>42185</v>
      </c>
      <c r="B32452">
        <v>4588</v>
      </c>
      <c r="C32452" t="s">
        <v>11658</v>
      </c>
      <c r="D32452" t="s">
        <v>23</v>
      </c>
    </row>
    <row r="32453" spans="1:4" x14ac:dyDescent="0.3">
      <c r="A32453">
        <v>42185</v>
      </c>
      <c r="B32453">
        <v>4588</v>
      </c>
      <c r="C32453" t="s">
        <v>11658</v>
      </c>
      <c r="D32453" t="s">
        <v>42</v>
      </c>
    </row>
    <row r="32454" spans="1:4" x14ac:dyDescent="0.3">
      <c r="A32454">
        <v>42185</v>
      </c>
      <c r="B32454">
        <v>4959</v>
      </c>
      <c r="C32454" t="s">
        <v>11659</v>
      </c>
      <c r="D32454" t="s">
        <v>13</v>
      </c>
    </row>
    <row r="32455" spans="1:4" x14ac:dyDescent="0.3">
      <c r="A32455">
        <v>42185</v>
      </c>
      <c r="B32455">
        <v>4959</v>
      </c>
      <c r="C32455" t="s">
        <v>11659</v>
      </c>
      <c r="D32455" t="s">
        <v>10</v>
      </c>
    </row>
    <row r="32456" spans="1:4" x14ac:dyDescent="0.3">
      <c r="A32456">
        <v>42186</v>
      </c>
      <c r="B32456">
        <v>1049</v>
      </c>
      <c r="C32456" t="s">
        <v>11660</v>
      </c>
      <c r="D32456" t="s">
        <v>37</v>
      </c>
    </row>
    <row r="32457" spans="1:4" x14ac:dyDescent="0.3">
      <c r="A32457">
        <v>42186</v>
      </c>
      <c r="B32457">
        <v>1049</v>
      </c>
      <c r="C32457" t="s">
        <v>11660</v>
      </c>
      <c r="D32457" t="s">
        <v>27</v>
      </c>
    </row>
    <row r="32458" spans="1:4" x14ac:dyDescent="0.3">
      <c r="A32458">
        <v>42186</v>
      </c>
      <c r="B32458">
        <v>1068</v>
      </c>
      <c r="C32458" t="s">
        <v>11661</v>
      </c>
      <c r="D32458" t="s">
        <v>122</v>
      </c>
    </row>
    <row r="32459" spans="1:4" x14ac:dyDescent="0.3">
      <c r="A32459">
        <v>42186</v>
      </c>
      <c r="B32459">
        <v>1068</v>
      </c>
      <c r="C32459" t="s">
        <v>11661</v>
      </c>
      <c r="D32459" t="s">
        <v>93</v>
      </c>
    </row>
    <row r="32460" spans="1:4" x14ac:dyDescent="0.3">
      <c r="A32460">
        <v>42186</v>
      </c>
      <c r="B32460">
        <v>1232</v>
      </c>
      <c r="C32460" t="s">
        <v>11662</v>
      </c>
      <c r="D32460" t="s">
        <v>18</v>
      </c>
    </row>
    <row r="32461" spans="1:4" x14ac:dyDescent="0.3">
      <c r="A32461">
        <v>42186</v>
      </c>
      <c r="B32461">
        <v>1232</v>
      </c>
      <c r="C32461" t="s">
        <v>11662</v>
      </c>
      <c r="D32461" t="s">
        <v>37</v>
      </c>
    </row>
    <row r="32462" spans="1:4" x14ac:dyDescent="0.3">
      <c r="A32462">
        <v>42186</v>
      </c>
      <c r="B32462">
        <v>1232</v>
      </c>
      <c r="C32462" t="s">
        <v>11662</v>
      </c>
      <c r="D32462" t="s">
        <v>45</v>
      </c>
    </row>
    <row r="32463" spans="1:4" x14ac:dyDescent="0.3">
      <c r="A32463">
        <v>42186</v>
      </c>
      <c r="B32463">
        <v>1232</v>
      </c>
      <c r="C32463" t="s">
        <v>11662</v>
      </c>
      <c r="D32463" t="s">
        <v>90</v>
      </c>
    </row>
    <row r="32464" spans="1:4" x14ac:dyDescent="0.3">
      <c r="A32464">
        <v>42186</v>
      </c>
      <c r="B32464">
        <v>1232</v>
      </c>
      <c r="C32464" t="s">
        <v>11662</v>
      </c>
      <c r="D32464" t="s">
        <v>21</v>
      </c>
    </row>
    <row r="32465" spans="1:4" x14ac:dyDescent="0.3">
      <c r="A32465">
        <v>42186</v>
      </c>
      <c r="B32465">
        <v>1379</v>
      </c>
      <c r="C32465" t="s">
        <v>11663</v>
      </c>
      <c r="D32465" t="s">
        <v>35</v>
      </c>
    </row>
    <row r="32466" spans="1:4" x14ac:dyDescent="0.3">
      <c r="A32466">
        <v>42186</v>
      </c>
      <c r="B32466">
        <v>1379</v>
      </c>
      <c r="C32466" t="s">
        <v>11663</v>
      </c>
      <c r="D32466" t="s">
        <v>10</v>
      </c>
    </row>
    <row r="32467" spans="1:4" x14ac:dyDescent="0.3">
      <c r="A32467">
        <v>42186</v>
      </c>
      <c r="B32467">
        <v>1379</v>
      </c>
      <c r="C32467" t="s">
        <v>11663</v>
      </c>
      <c r="D32467" t="s">
        <v>86</v>
      </c>
    </row>
    <row r="32468" spans="1:4" x14ac:dyDescent="0.3">
      <c r="A32468">
        <v>42186</v>
      </c>
      <c r="B32468">
        <v>1379</v>
      </c>
      <c r="C32468" t="s">
        <v>11663</v>
      </c>
      <c r="D32468" t="s">
        <v>32</v>
      </c>
    </row>
    <row r="32469" spans="1:4" x14ac:dyDescent="0.3">
      <c r="A32469">
        <v>42186</v>
      </c>
      <c r="B32469">
        <v>1587</v>
      </c>
      <c r="C32469" t="s">
        <v>11664</v>
      </c>
      <c r="D32469" t="s">
        <v>23</v>
      </c>
    </row>
    <row r="32470" spans="1:4" x14ac:dyDescent="0.3">
      <c r="A32470">
        <v>42186</v>
      </c>
      <c r="B32470">
        <v>1587</v>
      </c>
      <c r="C32470" t="s">
        <v>11664</v>
      </c>
      <c r="D32470" t="s">
        <v>38</v>
      </c>
    </row>
    <row r="32471" spans="1:4" x14ac:dyDescent="0.3">
      <c r="A32471">
        <v>42186</v>
      </c>
      <c r="B32471">
        <v>1587</v>
      </c>
      <c r="C32471" t="s">
        <v>11664</v>
      </c>
      <c r="D32471" t="s">
        <v>90</v>
      </c>
    </row>
    <row r="32472" spans="1:4" x14ac:dyDescent="0.3">
      <c r="A32472">
        <v>42186</v>
      </c>
      <c r="B32472">
        <v>1587</v>
      </c>
      <c r="C32472" t="s">
        <v>11664</v>
      </c>
      <c r="D32472" t="s">
        <v>10</v>
      </c>
    </row>
    <row r="32473" spans="1:4" x14ac:dyDescent="0.3">
      <c r="A32473">
        <v>42186</v>
      </c>
      <c r="B32473">
        <v>1587</v>
      </c>
      <c r="C32473" t="s">
        <v>11664</v>
      </c>
      <c r="D32473" t="s">
        <v>12</v>
      </c>
    </row>
    <row r="32474" spans="1:4" x14ac:dyDescent="0.3">
      <c r="A32474">
        <v>42186</v>
      </c>
      <c r="B32474">
        <v>1762</v>
      </c>
      <c r="C32474" t="s">
        <v>11665</v>
      </c>
      <c r="D32474" t="s">
        <v>23</v>
      </c>
    </row>
    <row r="32475" spans="1:4" x14ac:dyDescent="0.3">
      <c r="A32475">
        <v>42186</v>
      </c>
      <c r="B32475">
        <v>1762</v>
      </c>
      <c r="C32475" t="s">
        <v>11665</v>
      </c>
      <c r="D32475" t="s">
        <v>40</v>
      </c>
    </row>
    <row r="32476" spans="1:4" x14ac:dyDescent="0.3">
      <c r="A32476">
        <v>42186</v>
      </c>
      <c r="B32476">
        <v>1827</v>
      </c>
      <c r="C32476" t="s">
        <v>11666</v>
      </c>
      <c r="D32476" t="s">
        <v>9</v>
      </c>
    </row>
    <row r="32477" spans="1:4" x14ac:dyDescent="0.3">
      <c r="A32477">
        <v>42186</v>
      </c>
      <c r="B32477">
        <v>1827</v>
      </c>
      <c r="C32477" t="s">
        <v>11666</v>
      </c>
      <c r="D32477" t="s">
        <v>8</v>
      </c>
    </row>
    <row r="32478" spans="1:4" x14ac:dyDescent="0.3">
      <c r="A32478">
        <v>42186</v>
      </c>
      <c r="B32478">
        <v>1827</v>
      </c>
      <c r="C32478" t="s">
        <v>11666</v>
      </c>
      <c r="D32478" t="s">
        <v>12</v>
      </c>
    </row>
    <row r="32479" spans="1:4" x14ac:dyDescent="0.3">
      <c r="A32479">
        <v>42186</v>
      </c>
      <c r="B32479">
        <v>2186</v>
      </c>
      <c r="C32479" t="s">
        <v>11667</v>
      </c>
      <c r="D32479" t="s">
        <v>36</v>
      </c>
    </row>
    <row r="32480" spans="1:4" x14ac:dyDescent="0.3">
      <c r="A32480">
        <v>42186</v>
      </c>
      <c r="B32480">
        <v>2186</v>
      </c>
      <c r="C32480" t="s">
        <v>11667</v>
      </c>
      <c r="D32480" t="s">
        <v>3</v>
      </c>
    </row>
    <row r="32481" spans="1:4" x14ac:dyDescent="0.3">
      <c r="A32481">
        <v>42186</v>
      </c>
      <c r="B32481">
        <v>2186</v>
      </c>
      <c r="C32481" t="s">
        <v>11667</v>
      </c>
      <c r="D32481" t="s">
        <v>24</v>
      </c>
    </row>
    <row r="32482" spans="1:4" x14ac:dyDescent="0.3">
      <c r="A32482">
        <v>42186</v>
      </c>
      <c r="B32482">
        <v>2186</v>
      </c>
      <c r="C32482" t="s">
        <v>11667</v>
      </c>
      <c r="D32482" t="s">
        <v>5</v>
      </c>
    </row>
    <row r="32483" spans="1:4" x14ac:dyDescent="0.3">
      <c r="A32483">
        <v>42186</v>
      </c>
      <c r="B32483">
        <v>2186</v>
      </c>
      <c r="C32483" t="s">
        <v>11667</v>
      </c>
      <c r="D32483" t="s">
        <v>10</v>
      </c>
    </row>
    <row r="32484" spans="1:4" x14ac:dyDescent="0.3">
      <c r="A32484">
        <v>42186</v>
      </c>
      <c r="B32484">
        <v>2186</v>
      </c>
      <c r="C32484" t="s">
        <v>11667</v>
      </c>
      <c r="D32484" t="s">
        <v>27</v>
      </c>
    </row>
    <row r="32485" spans="1:4" x14ac:dyDescent="0.3">
      <c r="A32485">
        <v>42186</v>
      </c>
      <c r="B32485">
        <v>2186</v>
      </c>
      <c r="C32485" t="s">
        <v>11667</v>
      </c>
      <c r="D32485" t="s">
        <v>82</v>
      </c>
    </row>
    <row r="32486" spans="1:4" x14ac:dyDescent="0.3">
      <c r="A32486">
        <v>42186</v>
      </c>
      <c r="B32486">
        <v>2186</v>
      </c>
      <c r="C32486" t="s">
        <v>11667</v>
      </c>
      <c r="D32486" t="s">
        <v>101</v>
      </c>
    </row>
    <row r="32487" spans="1:4" x14ac:dyDescent="0.3">
      <c r="A32487">
        <v>42186</v>
      </c>
      <c r="B32487">
        <v>2270</v>
      </c>
      <c r="C32487" t="s">
        <v>11668</v>
      </c>
      <c r="D32487" t="s">
        <v>96</v>
      </c>
    </row>
    <row r="32488" spans="1:4" x14ac:dyDescent="0.3">
      <c r="A32488">
        <v>42186</v>
      </c>
      <c r="B32488">
        <v>2270</v>
      </c>
      <c r="C32488" t="s">
        <v>11668</v>
      </c>
      <c r="D32488" t="s">
        <v>6</v>
      </c>
    </row>
    <row r="32489" spans="1:4" x14ac:dyDescent="0.3">
      <c r="A32489">
        <v>42186</v>
      </c>
      <c r="B32489">
        <v>2270</v>
      </c>
      <c r="C32489" t="s">
        <v>11668</v>
      </c>
      <c r="D32489" t="s">
        <v>27</v>
      </c>
    </row>
    <row r="32490" spans="1:4" x14ac:dyDescent="0.3">
      <c r="A32490">
        <v>42186</v>
      </c>
      <c r="B32490">
        <v>2270</v>
      </c>
      <c r="C32490" t="s">
        <v>11668</v>
      </c>
      <c r="D32490" t="s">
        <v>8</v>
      </c>
    </row>
    <row r="32491" spans="1:4" x14ac:dyDescent="0.3">
      <c r="A32491">
        <v>42186</v>
      </c>
      <c r="B32491">
        <v>2270</v>
      </c>
      <c r="C32491" t="s">
        <v>11668</v>
      </c>
      <c r="D32491" t="s">
        <v>98</v>
      </c>
    </row>
    <row r="32492" spans="1:4" x14ac:dyDescent="0.3">
      <c r="A32492">
        <v>42186</v>
      </c>
      <c r="B32492">
        <v>2304</v>
      </c>
      <c r="C32492" t="s">
        <v>11669</v>
      </c>
      <c r="D32492" t="s">
        <v>18</v>
      </c>
    </row>
    <row r="32493" spans="1:4" x14ac:dyDescent="0.3">
      <c r="A32493">
        <v>42186</v>
      </c>
      <c r="B32493">
        <v>2304</v>
      </c>
      <c r="C32493" t="s">
        <v>11669</v>
      </c>
      <c r="D32493" t="s">
        <v>10</v>
      </c>
    </row>
    <row r="32494" spans="1:4" x14ac:dyDescent="0.3">
      <c r="A32494">
        <v>42186</v>
      </c>
      <c r="B32494">
        <v>2304</v>
      </c>
      <c r="C32494" t="s">
        <v>11669</v>
      </c>
      <c r="D32494" t="s">
        <v>39</v>
      </c>
    </row>
    <row r="32495" spans="1:4" x14ac:dyDescent="0.3">
      <c r="A32495">
        <v>42186</v>
      </c>
      <c r="B32495">
        <v>2304</v>
      </c>
      <c r="C32495" t="s">
        <v>11669</v>
      </c>
      <c r="D32495" t="s">
        <v>32</v>
      </c>
    </row>
    <row r="32496" spans="1:4" x14ac:dyDescent="0.3">
      <c r="A32496">
        <v>42186</v>
      </c>
      <c r="B32496">
        <v>2304</v>
      </c>
      <c r="C32496" t="s">
        <v>11669</v>
      </c>
      <c r="D32496" t="s">
        <v>27</v>
      </c>
    </row>
    <row r="32497" spans="1:4" x14ac:dyDescent="0.3">
      <c r="A32497">
        <v>42186</v>
      </c>
      <c r="B32497">
        <v>2473</v>
      </c>
      <c r="C32497" t="s">
        <v>11670</v>
      </c>
      <c r="D32497" t="s">
        <v>41</v>
      </c>
    </row>
    <row r="32498" spans="1:4" x14ac:dyDescent="0.3">
      <c r="A32498">
        <v>42186</v>
      </c>
      <c r="B32498">
        <v>2473</v>
      </c>
      <c r="C32498" t="s">
        <v>11670</v>
      </c>
      <c r="D32498" t="s">
        <v>89</v>
      </c>
    </row>
    <row r="32499" spans="1:4" x14ac:dyDescent="0.3">
      <c r="A32499">
        <v>42186</v>
      </c>
      <c r="B32499">
        <v>2473</v>
      </c>
      <c r="C32499" t="s">
        <v>11670</v>
      </c>
      <c r="D32499" t="s">
        <v>10</v>
      </c>
    </row>
    <row r="32500" spans="1:4" x14ac:dyDescent="0.3">
      <c r="A32500">
        <v>42186</v>
      </c>
      <c r="B32500">
        <v>2473</v>
      </c>
      <c r="C32500" t="s">
        <v>11670</v>
      </c>
      <c r="D32500" t="s">
        <v>27</v>
      </c>
    </row>
    <row r="32501" spans="1:4" x14ac:dyDescent="0.3">
      <c r="A32501">
        <v>42186</v>
      </c>
      <c r="B32501">
        <v>2473</v>
      </c>
      <c r="C32501" t="s">
        <v>11670</v>
      </c>
      <c r="D32501" t="s">
        <v>12</v>
      </c>
    </row>
    <row r="32502" spans="1:4" x14ac:dyDescent="0.3">
      <c r="A32502">
        <v>42186</v>
      </c>
      <c r="B32502">
        <v>2632</v>
      </c>
      <c r="C32502" t="s">
        <v>11671</v>
      </c>
      <c r="D32502" t="s">
        <v>4</v>
      </c>
    </row>
    <row r="32503" spans="1:4" x14ac:dyDescent="0.3">
      <c r="A32503">
        <v>42186</v>
      </c>
      <c r="B32503">
        <v>2632</v>
      </c>
      <c r="C32503" t="s">
        <v>11671</v>
      </c>
      <c r="D32503" t="s">
        <v>122</v>
      </c>
    </row>
    <row r="32504" spans="1:4" x14ac:dyDescent="0.3">
      <c r="A32504">
        <v>42186</v>
      </c>
      <c r="B32504">
        <v>2655</v>
      </c>
      <c r="C32504" t="s">
        <v>11672</v>
      </c>
      <c r="D32504" t="s">
        <v>23</v>
      </c>
    </row>
    <row r="32505" spans="1:4" x14ac:dyDescent="0.3">
      <c r="A32505">
        <v>42186</v>
      </c>
      <c r="B32505">
        <v>2655</v>
      </c>
      <c r="C32505" t="s">
        <v>11672</v>
      </c>
      <c r="D32505" t="s">
        <v>122</v>
      </c>
    </row>
    <row r="32506" spans="1:4" x14ac:dyDescent="0.3">
      <c r="A32506">
        <v>42186</v>
      </c>
      <c r="B32506">
        <v>2655</v>
      </c>
      <c r="C32506" t="s">
        <v>11672</v>
      </c>
      <c r="D32506" t="s">
        <v>42</v>
      </c>
    </row>
    <row r="32507" spans="1:4" x14ac:dyDescent="0.3">
      <c r="A32507">
        <v>42186</v>
      </c>
      <c r="B32507">
        <v>2655</v>
      </c>
      <c r="C32507" t="s">
        <v>11672</v>
      </c>
      <c r="D32507" t="s">
        <v>6</v>
      </c>
    </row>
    <row r="32508" spans="1:4" x14ac:dyDescent="0.3">
      <c r="A32508">
        <v>42186</v>
      </c>
      <c r="B32508">
        <v>3311</v>
      </c>
      <c r="C32508" t="s">
        <v>11673</v>
      </c>
      <c r="D32508" t="s">
        <v>130</v>
      </c>
    </row>
    <row r="32509" spans="1:4" x14ac:dyDescent="0.3">
      <c r="A32509">
        <v>42186</v>
      </c>
      <c r="B32509">
        <v>3311</v>
      </c>
      <c r="C32509" t="s">
        <v>11673</v>
      </c>
      <c r="D32509" t="s">
        <v>33</v>
      </c>
    </row>
    <row r="32510" spans="1:4" x14ac:dyDescent="0.3">
      <c r="A32510">
        <v>42186</v>
      </c>
      <c r="B32510">
        <v>3311</v>
      </c>
      <c r="C32510" t="s">
        <v>11673</v>
      </c>
      <c r="D32510" t="s">
        <v>114</v>
      </c>
    </row>
    <row r="32511" spans="1:4" x14ac:dyDescent="0.3">
      <c r="A32511">
        <v>42186</v>
      </c>
      <c r="B32511">
        <v>3842</v>
      </c>
      <c r="C32511" t="s">
        <v>11674</v>
      </c>
      <c r="D32511" t="s">
        <v>47</v>
      </c>
    </row>
    <row r="32512" spans="1:4" x14ac:dyDescent="0.3">
      <c r="A32512">
        <v>42186</v>
      </c>
      <c r="B32512">
        <v>3842</v>
      </c>
      <c r="C32512" t="s">
        <v>11674</v>
      </c>
      <c r="D32512" t="s">
        <v>18</v>
      </c>
    </row>
    <row r="32513" spans="1:4" x14ac:dyDescent="0.3">
      <c r="A32513">
        <v>42186</v>
      </c>
      <c r="B32513">
        <v>4333</v>
      </c>
      <c r="C32513" t="s">
        <v>11675</v>
      </c>
      <c r="D32513" t="s">
        <v>59</v>
      </c>
    </row>
    <row r="32514" spans="1:4" x14ac:dyDescent="0.3">
      <c r="A32514">
        <v>42186</v>
      </c>
      <c r="B32514">
        <v>4333</v>
      </c>
      <c r="C32514" t="s">
        <v>11675</v>
      </c>
      <c r="D32514" t="s">
        <v>96</v>
      </c>
    </row>
    <row r="32515" spans="1:4" x14ac:dyDescent="0.3">
      <c r="A32515">
        <v>42186</v>
      </c>
      <c r="B32515">
        <v>4333</v>
      </c>
      <c r="C32515" t="s">
        <v>11675</v>
      </c>
      <c r="D32515" t="s">
        <v>10</v>
      </c>
    </row>
    <row r="32516" spans="1:4" x14ac:dyDescent="0.3">
      <c r="A32516">
        <v>42186</v>
      </c>
      <c r="B32516">
        <v>4333</v>
      </c>
      <c r="C32516" t="s">
        <v>11675</v>
      </c>
      <c r="D32516" t="s">
        <v>32</v>
      </c>
    </row>
    <row r="32517" spans="1:4" x14ac:dyDescent="0.3">
      <c r="A32517">
        <v>42186</v>
      </c>
      <c r="B32517">
        <v>4333</v>
      </c>
      <c r="C32517" t="s">
        <v>11675</v>
      </c>
      <c r="D32517" t="s">
        <v>95</v>
      </c>
    </row>
    <row r="32518" spans="1:4" x14ac:dyDescent="0.3">
      <c r="A32518">
        <v>42186</v>
      </c>
      <c r="B32518">
        <v>4363</v>
      </c>
      <c r="C32518" t="s">
        <v>11676</v>
      </c>
      <c r="D32518" t="s">
        <v>27</v>
      </c>
    </row>
    <row r="32519" spans="1:4" x14ac:dyDescent="0.3">
      <c r="A32519">
        <v>42186</v>
      </c>
      <c r="B32519">
        <v>4363</v>
      </c>
      <c r="C32519" t="s">
        <v>11676</v>
      </c>
      <c r="D32519" t="s">
        <v>8</v>
      </c>
    </row>
    <row r="32520" spans="1:4" x14ac:dyDescent="0.3">
      <c r="A32520">
        <v>42186</v>
      </c>
      <c r="B32520">
        <v>4560</v>
      </c>
      <c r="C32520" t="s">
        <v>11677</v>
      </c>
      <c r="D32520" t="s">
        <v>23</v>
      </c>
    </row>
    <row r="32521" spans="1:4" x14ac:dyDescent="0.3">
      <c r="A32521">
        <v>42186</v>
      </c>
      <c r="B32521">
        <v>4560</v>
      </c>
      <c r="C32521" t="s">
        <v>11677</v>
      </c>
      <c r="D32521" t="s">
        <v>10</v>
      </c>
    </row>
    <row r="32522" spans="1:4" x14ac:dyDescent="0.3">
      <c r="A32522">
        <v>42186</v>
      </c>
      <c r="B32522">
        <v>4693</v>
      </c>
      <c r="C32522" t="s">
        <v>11678</v>
      </c>
      <c r="D32522" t="s">
        <v>23</v>
      </c>
    </row>
    <row r="32523" spans="1:4" x14ac:dyDescent="0.3">
      <c r="A32523">
        <v>42186</v>
      </c>
      <c r="B32523">
        <v>4693</v>
      </c>
      <c r="C32523" t="s">
        <v>11678</v>
      </c>
      <c r="D32523" t="s">
        <v>21</v>
      </c>
    </row>
    <row r="32524" spans="1:4" x14ac:dyDescent="0.3">
      <c r="A32524">
        <v>42186</v>
      </c>
      <c r="B32524">
        <v>4693</v>
      </c>
      <c r="C32524" t="s">
        <v>11678</v>
      </c>
      <c r="D32524" t="s">
        <v>27</v>
      </c>
    </row>
    <row r="32525" spans="1:4" x14ac:dyDescent="0.3">
      <c r="A32525">
        <v>42186</v>
      </c>
      <c r="B32525">
        <v>4765</v>
      </c>
      <c r="C32525" t="s">
        <v>11679</v>
      </c>
      <c r="D32525" t="s">
        <v>7</v>
      </c>
    </row>
    <row r="32526" spans="1:4" x14ac:dyDescent="0.3">
      <c r="A32526">
        <v>42186</v>
      </c>
      <c r="B32526">
        <v>4765</v>
      </c>
      <c r="C32526" t="s">
        <v>11679</v>
      </c>
      <c r="D32526" t="s">
        <v>5</v>
      </c>
    </row>
    <row r="32527" spans="1:4" x14ac:dyDescent="0.3">
      <c r="A32527">
        <v>42187</v>
      </c>
      <c r="B32527">
        <v>1013</v>
      </c>
      <c r="C32527" t="s">
        <v>11680</v>
      </c>
      <c r="D32527" t="s">
        <v>88</v>
      </c>
    </row>
    <row r="32528" spans="1:4" x14ac:dyDescent="0.3">
      <c r="A32528">
        <v>42187</v>
      </c>
      <c r="B32528">
        <v>1013</v>
      </c>
      <c r="C32528" t="s">
        <v>11680</v>
      </c>
      <c r="D32528" t="s">
        <v>9</v>
      </c>
    </row>
    <row r="32529" spans="1:4" x14ac:dyDescent="0.3">
      <c r="A32529">
        <v>42187</v>
      </c>
      <c r="B32529">
        <v>1239</v>
      </c>
      <c r="C32529" t="s">
        <v>11681</v>
      </c>
      <c r="D32529" t="s">
        <v>29</v>
      </c>
    </row>
    <row r="32530" spans="1:4" x14ac:dyDescent="0.3">
      <c r="A32530">
        <v>42187</v>
      </c>
      <c r="B32530">
        <v>1239</v>
      </c>
      <c r="C32530" t="s">
        <v>11681</v>
      </c>
      <c r="D32530" t="s">
        <v>12</v>
      </c>
    </row>
    <row r="32531" spans="1:4" x14ac:dyDescent="0.3">
      <c r="A32531">
        <v>42187</v>
      </c>
      <c r="B32531">
        <v>1409</v>
      </c>
      <c r="C32531" t="s">
        <v>11682</v>
      </c>
      <c r="D32531" t="s">
        <v>21</v>
      </c>
    </row>
    <row r="32532" spans="1:4" x14ac:dyDescent="0.3">
      <c r="A32532">
        <v>42187</v>
      </c>
      <c r="B32532">
        <v>1409</v>
      </c>
      <c r="C32532" t="s">
        <v>11682</v>
      </c>
      <c r="D32532" t="s">
        <v>144</v>
      </c>
    </row>
    <row r="32533" spans="1:4" x14ac:dyDescent="0.3">
      <c r="A32533">
        <v>42187</v>
      </c>
      <c r="B32533">
        <v>1931</v>
      </c>
      <c r="C32533" t="s">
        <v>11683</v>
      </c>
      <c r="D32533" t="s">
        <v>18</v>
      </c>
    </row>
    <row r="32534" spans="1:4" x14ac:dyDescent="0.3">
      <c r="A32534">
        <v>42187</v>
      </c>
      <c r="B32534">
        <v>1931</v>
      </c>
      <c r="C32534" t="s">
        <v>11683</v>
      </c>
      <c r="D32534" t="s">
        <v>35</v>
      </c>
    </row>
    <row r="32535" spans="1:4" x14ac:dyDescent="0.3">
      <c r="A32535">
        <v>42187</v>
      </c>
      <c r="B32535">
        <v>1931</v>
      </c>
      <c r="C32535" t="s">
        <v>11683</v>
      </c>
      <c r="D32535" t="s">
        <v>60</v>
      </c>
    </row>
    <row r="32536" spans="1:4" x14ac:dyDescent="0.3">
      <c r="A32536">
        <v>42187</v>
      </c>
      <c r="B32536">
        <v>1931</v>
      </c>
      <c r="C32536" t="s">
        <v>11683</v>
      </c>
      <c r="D32536" t="s">
        <v>22</v>
      </c>
    </row>
    <row r="32537" spans="1:4" x14ac:dyDescent="0.3">
      <c r="A32537">
        <v>42187</v>
      </c>
      <c r="B32537">
        <v>1939</v>
      </c>
      <c r="C32537" t="s">
        <v>11684</v>
      </c>
      <c r="D32537" t="s">
        <v>4</v>
      </c>
    </row>
    <row r="32538" spans="1:4" x14ac:dyDescent="0.3">
      <c r="A32538">
        <v>42187</v>
      </c>
      <c r="B32538">
        <v>1939</v>
      </c>
      <c r="C32538" t="s">
        <v>11684</v>
      </c>
      <c r="D32538" t="s">
        <v>17</v>
      </c>
    </row>
    <row r="32539" spans="1:4" x14ac:dyDescent="0.3">
      <c r="A32539">
        <v>42187</v>
      </c>
      <c r="B32539">
        <v>2069</v>
      </c>
      <c r="C32539" t="s">
        <v>11685</v>
      </c>
      <c r="D32539" t="s">
        <v>92</v>
      </c>
    </row>
    <row r="32540" spans="1:4" x14ac:dyDescent="0.3">
      <c r="A32540">
        <v>42187</v>
      </c>
      <c r="B32540">
        <v>2069</v>
      </c>
      <c r="C32540" t="s">
        <v>11685</v>
      </c>
      <c r="D32540" t="s">
        <v>46</v>
      </c>
    </row>
    <row r="32541" spans="1:4" x14ac:dyDescent="0.3">
      <c r="A32541">
        <v>42187</v>
      </c>
      <c r="B32541">
        <v>2218</v>
      </c>
      <c r="C32541" t="s">
        <v>11686</v>
      </c>
      <c r="D32541" t="s">
        <v>100</v>
      </c>
    </row>
    <row r="32542" spans="1:4" x14ac:dyDescent="0.3">
      <c r="A32542">
        <v>42187</v>
      </c>
      <c r="B32542">
        <v>2218</v>
      </c>
      <c r="C32542" t="s">
        <v>11686</v>
      </c>
      <c r="D32542" t="s">
        <v>33</v>
      </c>
    </row>
    <row r="32543" spans="1:4" x14ac:dyDescent="0.3">
      <c r="A32543">
        <v>42187</v>
      </c>
      <c r="B32543">
        <v>2218</v>
      </c>
      <c r="C32543" t="s">
        <v>11686</v>
      </c>
      <c r="D32543" t="s">
        <v>32</v>
      </c>
    </row>
    <row r="32544" spans="1:4" x14ac:dyDescent="0.3">
      <c r="A32544">
        <v>42187</v>
      </c>
      <c r="B32544">
        <v>2218</v>
      </c>
      <c r="C32544" t="s">
        <v>11686</v>
      </c>
      <c r="D32544" t="s">
        <v>27</v>
      </c>
    </row>
    <row r="32545" spans="1:4" x14ac:dyDescent="0.3">
      <c r="A32545">
        <v>42187</v>
      </c>
      <c r="B32545">
        <v>2263</v>
      </c>
      <c r="C32545" t="s">
        <v>11687</v>
      </c>
      <c r="D32545" t="s">
        <v>5</v>
      </c>
    </row>
    <row r="32546" spans="1:4" x14ac:dyDescent="0.3">
      <c r="A32546">
        <v>42187</v>
      </c>
      <c r="B32546">
        <v>2263</v>
      </c>
      <c r="C32546" t="s">
        <v>11687</v>
      </c>
      <c r="D32546" t="s">
        <v>43</v>
      </c>
    </row>
    <row r="32547" spans="1:4" x14ac:dyDescent="0.3">
      <c r="A32547">
        <v>42187</v>
      </c>
      <c r="B32547">
        <v>2263</v>
      </c>
      <c r="C32547" t="s">
        <v>11687</v>
      </c>
      <c r="D32547" t="s">
        <v>17</v>
      </c>
    </row>
    <row r="32548" spans="1:4" x14ac:dyDescent="0.3">
      <c r="A32548">
        <v>42187</v>
      </c>
      <c r="B32548">
        <v>2740</v>
      </c>
      <c r="C32548" t="s">
        <v>11688</v>
      </c>
      <c r="D32548" t="s">
        <v>7</v>
      </c>
    </row>
    <row r="32549" spans="1:4" x14ac:dyDescent="0.3">
      <c r="A32549">
        <v>42187</v>
      </c>
      <c r="B32549">
        <v>2740</v>
      </c>
      <c r="C32549" t="s">
        <v>11688</v>
      </c>
      <c r="D32549" t="s">
        <v>98</v>
      </c>
    </row>
    <row r="32550" spans="1:4" x14ac:dyDescent="0.3">
      <c r="A32550">
        <v>42187</v>
      </c>
      <c r="B32550">
        <v>2891</v>
      </c>
      <c r="C32550" t="s">
        <v>11689</v>
      </c>
      <c r="D32550" t="s">
        <v>87</v>
      </c>
    </row>
    <row r="32551" spans="1:4" x14ac:dyDescent="0.3">
      <c r="A32551">
        <v>42187</v>
      </c>
      <c r="B32551">
        <v>2891</v>
      </c>
      <c r="C32551" t="s">
        <v>11689</v>
      </c>
      <c r="D32551" t="s">
        <v>24</v>
      </c>
    </row>
    <row r="32552" spans="1:4" x14ac:dyDescent="0.3">
      <c r="A32552">
        <v>42187</v>
      </c>
      <c r="B32552">
        <v>2891</v>
      </c>
      <c r="C32552" t="s">
        <v>11689</v>
      </c>
      <c r="D32552" t="s">
        <v>84</v>
      </c>
    </row>
    <row r="32553" spans="1:4" x14ac:dyDescent="0.3">
      <c r="A32553">
        <v>42187</v>
      </c>
      <c r="B32553">
        <v>2891</v>
      </c>
      <c r="C32553" t="s">
        <v>11689</v>
      </c>
      <c r="D32553" t="s">
        <v>39</v>
      </c>
    </row>
    <row r="32554" spans="1:4" x14ac:dyDescent="0.3">
      <c r="A32554">
        <v>42187</v>
      </c>
      <c r="B32554">
        <v>2891</v>
      </c>
      <c r="C32554" t="s">
        <v>11689</v>
      </c>
      <c r="D32554" t="s">
        <v>53</v>
      </c>
    </row>
    <row r="32555" spans="1:4" x14ac:dyDescent="0.3">
      <c r="A32555">
        <v>42187</v>
      </c>
      <c r="B32555">
        <v>3169</v>
      </c>
      <c r="C32555" t="s">
        <v>11690</v>
      </c>
      <c r="D32555" t="s">
        <v>28</v>
      </c>
    </row>
    <row r="32556" spans="1:4" x14ac:dyDescent="0.3">
      <c r="A32556">
        <v>42187</v>
      </c>
      <c r="B32556">
        <v>3169</v>
      </c>
      <c r="C32556" t="s">
        <v>11690</v>
      </c>
      <c r="D32556" t="s">
        <v>43</v>
      </c>
    </row>
    <row r="32557" spans="1:4" x14ac:dyDescent="0.3">
      <c r="A32557">
        <v>42187</v>
      </c>
      <c r="B32557">
        <v>3169</v>
      </c>
      <c r="C32557" t="s">
        <v>11690</v>
      </c>
      <c r="D32557" t="s">
        <v>53</v>
      </c>
    </row>
    <row r="32558" spans="1:4" x14ac:dyDescent="0.3">
      <c r="A32558">
        <v>42187</v>
      </c>
      <c r="B32558">
        <v>3283</v>
      </c>
      <c r="C32558" t="s">
        <v>11691</v>
      </c>
      <c r="D32558" t="s">
        <v>4</v>
      </c>
    </row>
    <row r="32559" spans="1:4" x14ac:dyDescent="0.3">
      <c r="A32559">
        <v>42187</v>
      </c>
      <c r="B32559">
        <v>3283</v>
      </c>
      <c r="C32559" t="s">
        <v>11691</v>
      </c>
      <c r="D32559" t="s">
        <v>31</v>
      </c>
    </row>
    <row r="32560" spans="1:4" x14ac:dyDescent="0.3">
      <c r="A32560">
        <v>42187</v>
      </c>
      <c r="B32560">
        <v>3352</v>
      </c>
      <c r="C32560" t="s">
        <v>11692</v>
      </c>
      <c r="D32560" t="s">
        <v>5</v>
      </c>
    </row>
    <row r="32561" spans="1:4" x14ac:dyDescent="0.3">
      <c r="A32561">
        <v>42187</v>
      </c>
      <c r="B32561">
        <v>3352</v>
      </c>
      <c r="C32561" t="s">
        <v>11692</v>
      </c>
      <c r="D32561" t="s">
        <v>42</v>
      </c>
    </row>
    <row r="32562" spans="1:4" x14ac:dyDescent="0.3">
      <c r="A32562">
        <v>42187</v>
      </c>
      <c r="B32562">
        <v>3559</v>
      </c>
      <c r="C32562" t="s">
        <v>11693</v>
      </c>
      <c r="D32562" t="s">
        <v>62</v>
      </c>
    </row>
    <row r="32563" spans="1:4" x14ac:dyDescent="0.3">
      <c r="A32563">
        <v>42187</v>
      </c>
      <c r="B32563">
        <v>3559</v>
      </c>
      <c r="C32563" t="s">
        <v>11693</v>
      </c>
      <c r="D32563" t="s">
        <v>21</v>
      </c>
    </row>
    <row r="32564" spans="1:4" x14ac:dyDescent="0.3">
      <c r="A32564">
        <v>42187</v>
      </c>
      <c r="B32564">
        <v>3793</v>
      </c>
      <c r="C32564" t="s">
        <v>11694</v>
      </c>
      <c r="D32564" t="s">
        <v>26</v>
      </c>
    </row>
    <row r="32565" spans="1:4" x14ac:dyDescent="0.3">
      <c r="A32565">
        <v>42187</v>
      </c>
      <c r="B32565">
        <v>3793</v>
      </c>
      <c r="C32565" t="s">
        <v>11694</v>
      </c>
      <c r="D32565" t="s">
        <v>76</v>
      </c>
    </row>
    <row r="32566" spans="1:4" x14ac:dyDescent="0.3">
      <c r="A32566">
        <v>42187</v>
      </c>
      <c r="B32566">
        <v>3793</v>
      </c>
      <c r="C32566" t="s">
        <v>11694</v>
      </c>
      <c r="D32566" t="s">
        <v>42</v>
      </c>
    </row>
    <row r="32567" spans="1:4" x14ac:dyDescent="0.3">
      <c r="A32567">
        <v>42187</v>
      </c>
      <c r="B32567">
        <v>3935</v>
      </c>
      <c r="C32567" t="s">
        <v>11695</v>
      </c>
      <c r="D32567" t="s">
        <v>28</v>
      </c>
    </row>
    <row r="32568" spans="1:4" x14ac:dyDescent="0.3">
      <c r="A32568">
        <v>42187</v>
      </c>
      <c r="B32568">
        <v>3935</v>
      </c>
      <c r="C32568" t="s">
        <v>11695</v>
      </c>
      <c r="D32568" t="s">
        <v>42</v>
      </c>
    </row>
    <row r="32569" spans="1:4" x14ac:dyDescent="0.3">
      <c r="A32569">
        <v>42187</v>
      </c>
      <c r="B32569">
        <v>3935</v>
      </c>
      <c r="C32569" t="s">
        <v>11695</v>
      </c>
      <c r="D32569" t="s">
        <v>6</v>
      </c>
    </row>
    <row r="32570" spans="1:4" x14ac:dyDescent="0.3">
      <c r="A32570">
        <v>42187</v>
      </c>
      <c r="B32570">
        <v>4006</v>
      </c>
      <c r="C32570" t="s">
        <v>11696</v>
      </c>
      <c r="D32570" t="s">
        <v>49</v>
      </c>
    </row>
    <row r="32571" spans="1:4" x14ac:dyDescent="0.3">
      <c r="A32571">
        <v>42187</v>
      </c>
      <c r="B32571">
        <v>4006</v>
      </c>
      <c r="C32571" t="s">
        <v>11696</v>
      </c>
      <c r="D32571" t="s">
        <v>48</v>
      </c>
    </row>
    <row r="32572" spans="1:4" x14ac:dyDescent="0.3">
      <c r="A32572">
        <v>42187</v>
      </c>
      <c r="B32572">
        <v>4006</v>
      </c>
      <c r="C32572" t="s">
        <v>11696</v>
      </c>
      <c r="D32572" t="s">
        <v>21</v>
      </c>
    </row>
    <row r="32573" spans="1:4" x14ac:dyDescent="0.3">
      <c r="A32573">
        <v>42187</v>
      </c>
      <c r="B32573">
        <v>4154</v>
      </c>
      <c r="C32573" t="s">
        <v>11697</v>
      </c>
      <c r="D32573" t="s">
        <v>39</v>
      </c>
    </row>
    <row r="32574" spans="1:4" x14ac:dyDescent="0.3">
      <c r="A32574">
        <v>42187</v>
      </c>
      <c r="B32574">
        <v>4154</v>
      </c>
      <c r="C32574" t="s">
        <v>11697</v>
      </c>
      <c r="D32574" t="s">
        <v>8</v>
      </c>
    </row>
    <row r="32575" spans="1:4" x14ac:dyDescent="0.3">
      <c r="A32575">
        <v>42187</v>
      </c>
      <c r="B32575">
        <v>4644</v>
      </c>
      <c r="C32575" t="s">
        <v>11698</v>
      </c>
      <c r="D32575" t="s">
        <v>36</v>
      </c>
    </row>
    <row r="32576" spans="1:4" x14ac:dyDescent="0.3">
      <c r="A32576">
        <v>42187</v>
      </c>
      <c r="B32576">
        <v>4644</v>
      </c>
      <c r="C32576" t="s">
        <v>11698</v>
      </c>
      <c r="D32576" t="s">
        <v>96</v>
      </c>
    </row>
    <row r="32577" spans="1:4" x14ac:dyDescent="0.3">
      <c r="A32577">
        <v>42187</v>
      </c>
      <c r="B32577">
        <v>4644</v>
      </c>
      <c r="C32577" t="s">
        <v>11698</v>
      </c>
      <c r="D32577" t="s">
        <v>10</v>
      </c>
    </row>
    <row r="32578" spans="1:4" x14ac:dyDescent="0.3">
      <c r="A32578">
        <v>42188</v>
      </c>
      <c r="B32578">
        <v>1092</v>
      </c>
      <c r="C32578" t="s">
        <v>11699</v>
      </c>
      <c r="D32578" t="s">
        <v>97</v>
      </c>
    </row>
    <row r="32579" spans="1:4" x14ac:dyDescent="0.3">
      <c r="A32579">
        <v>42188</v>
      </c>
      <c r="B32579">
        <v>1092</v>
      </c>
      <c r="C32579" t="s">
        <v>11699</v>
      </c>
      <c r="D32579" t="s">
        <v>21</v>
      </c>
    </row>
    <row r="32580" spans="1:4" x14ac:dyDescent="0.3">
      <c r="A32580">
        <v>42188</v>
      </c>
      <c r="B32580">
        <v>1535</v>
      </c>
      <c r="C32580" t="s">
        <v>11700</v>
      </c>
      <c r="D32580" t="s">
        <v>63</v>
      </c>
    </row>
    <row r="32581" spans="1:4" x14ac:dyDescent="0.3">
      <c r="A32581">
        <v>42188</v>
      </c>
      <c r="B32581">
        <v>1535</v>
      </c>
      <c r="C32581" t="s">
        <v>11700</v>
      </c>
      <c r="D32581" t="s">
        <v>86</v>
      </c>
    </row>
    <row r="32582" spans="1:4" x14ac:dyDescent="0.3">
      <c r="A32582">
        <v>42188</v>
      </c>
      <c r="B32582">
        <v>1793</v>
      </c>
      <c r="C32582" t="s">
        <v>11701</v>
      </c>
      <c r="D32582" t="s">
        <v>47</v>
      </c>
    </row>
    <row r="32583" spans="1:4" x14ac:dyDescent="0.3">
      <c r="A32583">
        <v>42188</v>
      </c>
      <c r="B32583">
        <v>1793</v>
      </c>
      <c r="C32583" t="s">
        <v>11701</v>
      </c>
      <c r="D32583" t="s">
        <v>92</v>
      </c>
    </row>
    <row r="32584" spans="1:4" x14ac:dyDescent="0.3">
      <c r="A32584">
        <v>42188</v>
      </c>
      <c r="B32584">
        <v>1793</v>
      </c>
      <c r="C32584" t="s">
        <v>11701</v>
      </c>
      <c r="D32584" t="s">
        <v>35</v>
      </c>
    </row>
    <row r="32585" spans="1:4" x14ac:dyDescent="0.3">
      <c r="A32585">
        <v>42188</v>
      </c>
      <c r="B32585">
        <v>1793</v>
      </c>
      <c r="C32585" t="s">
        <v>11701</v>
      </c>
      <c r="D32585" t="s">
        <v>48</v>
      </c>
    </row>
    <row r="32586" spans="1:4" x14ac:dyDescent="0.3">
      <c r="A32586">
        <v>42188</v>
      </c>
      <c r="B32586">
        <v>1793</v>
      </c>
      <c r="C32586" t="s">
        <v>11701</v>
      </c>
      <c r="D32586" t="s">
        <v>164</v>
      </c>
    </row>
    <row r="32587" spans="1:4" x14ac:dyDescent="0.3">
      <c r="A32587">
        <v>42188</v>
      </c>
      <c r="B32587">
        <v>1885</v>
      </c>
      <c r="C32587" t="s">
        <v>11702</v>
      </c>
      <c r="D32587" t="s">
        <v>150</v>
      </c>
    </row>
    <row r="32588" spans="1:4" x14ac:dyDescent="0.3">
      <c r="A32588">
        <v>42188</v>
      </c>
      <c r="B32588">
        <v>1885</v>
      </c>
      <c r="C32588" t="s">
        <v>11702</v>
      </c>
      <c r="D32588" t="s">
        <v>18</v>
      </c>
    </row>
    <row r="32589" spans="1:4" x14ac:dyDescent="0.3">
      <c r="A32589">
        <v>42188</v>
      </c>
      <c r="B32589">
        <v>1885</v>
      </c>
      <c r="C32589" t="s">
        <v>11702</v>
      </c>
      <c r="D32589" t="s">
        <v>37</v>
      </c>
    </row>
    <row r="32590" spans="1:4" x14ac:dyDescent="0.3">
      <c r="A32590">
        <v>42188</v>
      </c>
      <c r="B32590">
        <v>1885</v>
      </c>
      <c r="C32590" t="s">
        <v>11702</v>
      </c>
      <c r="D32590" t="s">
        <v>105</v>
      </c>
    </row>
    <row r="32591" spans="1:4" x14ac:dyDescent="0.3">
      <c r="A32591">
        <v>42188</v>
      </c>
      <c r="B32591">
        <v>1885</v>
      </c>
      <c r="C32591" t="s">
        <v>11702</v>
      </c>
      <c r="D32591" t="s">
        <v>8</v>
      </c>
    </row>
    <row r="32592" spans="1:4" x14ac:dyDescent="0.3">
      <c r="A32592">
        <v>42188</v>
      </c>
      <c r="B32592">
        <v>1958</v>
      </c>
      <c r="C32592" t="s">
        <v>11703</v>
      </c>
      <c r="D32592" t="s">
        <v>28</v>
      </c>
    </row>
    <row r="32593" spans="1:4" x14ac:dyDescent="0.3">
      <c r="A32593">
        <v>42188</v>
      </c>
      <c r="B32593">
        <v>1958</v>
      </c>
      <c r="C32593" t="s">
        <v>11703</v>
      </c>
      <c r="D32593" t="s">
        <v>87</v>
      </c>
    </row>
    <row r="32594" spans="1:4" x14ac:dyDescent="0.3">
      <c r="A32594">
        <v>42188</v>
      </c>
      <c r="B32594">
        <v>1958</v>
      </c>
      <c r="C32594" t="s">
        <v>11703</v>
      </c>
      <c r="D32594" t="s">
        <v>16</v>
      </c>
    </row>
    <row r="32595" spans="1:4" x14ac:dyDescent="0.3">
      <c r="A32595">
        <v>42188</v>
      </c>
      <c r="B32595">
        <v>1958</v>
      </c>
      <c r="C32595" t="s">
        <v>11703</v>
      </c>
      <c r="D32595" t="s">
        <v>69</v>
      </c>
    </row>
    <row r="32596" spans="1:4" x14ac:dyDescent="0.3">
      <c r="A32596">
        <v>42188</v>
      </c>
      <c r="B32596">
        <v>2056</v>
      </c>
      <c r="C32596" t="s">
        <v>11704</v>
      </c>
      <c r="D32596" t="s">
        <v>47</v>
      </c>
    </row>
    <row r="32597" spans="1:4" x14ac:dyDescent="0.3">
      <c r="A32597">
        <v>42188</v>
      </c>
      <c r="B32597">
        <v>2056</v>
      </c>
      <c r="C32597" t="s">
        <v>11704</v>
      </c>
      <c r="D32597" t="s">
        <v>18</v>
      </c>
    </row>
    <row r="32598" spans="1:4" x14ac:dyDescent="0.3">
      <c r="A32598">
        <v>42188</v>
      </c>
      <c r="B32598">
        <v>2056</v>
      </c>
      <c r="C32598" t="s">
        <v>11704</v>
      </c>
      <c r="D32598" t="s">
        <v>10</v>
      </c>
    </row>
    <row r="32599" spans="1:4" x14ac:dyDescent="0.3">
      <c r="A32599">
        <v>42188</v>
      </c>
      <c r="B32599">
        <v>2056</v>
      </c>
      <c r="C32599" t="s">
        <v>11704</v>
      </c>
      <c r="D32599" t="s">
        <v>39</v>
      </c>
    </row>
    <row r="32600" spans="1:4" x14ac:dyDescent="0.3">
      <c r="A32600">
        <v>42188</v>
      </c>
      <c r="B32600">
        <v>2056</v>
      </c>
      <c r="C32600" t="s">
        <v>11704</v>
      </c>
      <c r="D32600" t="s">
        <v>8</v>
      </c>
    </row>
    <row r="32601" spans="1:4" x14ac:dyDescent="0.3">
      <c r="A32601">
        <v>42188</v>
      </c>
      <c r="B32601">
        <v>2267</v>
      </c>
      <c r="C32601" t="s">
        <v>11705</v>
      </c>
      <c r="D32601" t="s">
        <v>89</v>
      </c>
    </row>
    <row r="32602" spans="1:4" x14ac:dyDescent="0.3">
      <c r="A32602">
        <v>42188</v>
      </c>
      <c r="B32602">
        <v>2267</v>
      </c>
      <c r="C32602" t="s">
        <v>11705</v>
      </c>
      <c r="D32602" t="s">
        <v>60</v>
      </c>
    </row>
    <row r="32603" spans="1:4" x14ac:dyDescent="0.3">
      <c r="A32603">
        <v>42188</v>
      </c>
      <c r="B32603">
        <v>2290</v>
      </c>
      <c r="C32603" t="s">
        <v>11706</v>
      </c>
      <c r="D32603" t="s">
        <v>120</v>
      </c>
    </row>
    <row r="32604" spans="1:4" x14ac:dyDescent="0.3">
      <c r="A32604">
        <v>42188</v>
      </c>
      <c r="B32604">
        <v>2290</v>
      </c>
      <c r="C32604" t="s">
        <v>11706</v>
      </c>
      <c r="D32604" t="s">
        <v>147</v>
      </c>
    </row>
    <row r="32605" spans="1:4" x14ac:dyDescent="0.3">
      <c r="A32605">
        <v>42188</v>
      </c>
      <c r="B32605">
        <v>2441</v>
      </c>
      <c r="C32605" t="s">
        <v>11707</v>
      </c>
      <c r="D32605" t="s">
        <v>89</v>
      </c>
    </row>
    <row r="32606" spans="1:4" x14ac:dyDescent="0.3">
      <c r="A32606">
        <v>42188</v>
      </c>
      <c r="B32606">
        <v>2441</v>
      </c>
      <c r="C32606" t="s">
        <v>11707</v>
      </c>
      <c r="D32606" t="s">
        <v>42</v>
      </c>
    </row>
    <row r="32607" spans="1:4" x14ac:dyDescent="0.3">
      <c r="A32607">
        <v>42188</v>
      </c>
      <c r="B32607">
        <v>2518</v>
      </c>
      <c r="C32607" t="s">
        <v>11708</v>
      </c>
      <c r="D32607" t="s">
        <v>94</v>
      </c>
    </row>
    <row r="32608" spans="1:4" x14ac:dyDescent="0.3">
      <c r="A32608">
        <v>42188</v>
      </c>
      <c r="B32608">
        <v>2518</v>
      </c>
      <c r="C32608" t="s">
        <v>11708</v>
      </c>
      <c r="D32608" t="s">
        <v>7</v>
      </c>
    </row>
    <row r="32609" spans="1:4" x14ac:dyDescent="0.3">
      <c r="A32609">
        <v>42188</v>
      </c>
      <c r="B32609">
        <v>2518</v>
      </c>
      <c r="C32609" t="s">
        <v>11708</v>
      </c>
      <c r="D32609" t="s">
        <v>42</v>
      </c>
    </row>
    <row r="32610" spans="1:4" x14ac:dyDescent="0.3">
      <c r="A32610">
        <v>42188</v>
      </c>
      <c r="B32610">
        <v>2518</v>
      </c>
      <c r="C32610" t="s">
        <v>11708</v>
      </c>
      <c r="D32610" t="s">
        <v>8</v>
      </c>
    </row>
    <row r="32611" spans="1:4" x14ac:dyDescent="0.3">
      <c r="A32611">
        <v>42188</v>
      </c>
      <c r="B32611">
        <v>2807</v>
      </c>
      <c r="C32611" t="s">
        <v>11709</v>
      </c>
      <c r="D32611" t="s">
        <v>10</v>
      </c>
    </row>
    <row r="32612" spans="1:4" x14ac:dyDescent="0.3">
      <c r="A32612">
        <v>42188</v>
      </c>
      <c r="B32612">
        <v>2807</v>
      </c>
      <c r="C32612" t="s">
        <v>11709</v>
      </c>
      <c r="D32612" t="s">
        <v>39</v>
      </c>
    </row>
    <row r="32613" spans="1:4" x14ac:dyDescent="0.3">
      <c r="A32613">
        <v>42188</v>
      </c>
      <c r="B32613">
        <v>2807</v>
      </c>
      <c r="C32613" t="s">
        <v>11709</v>
      </c>
      <c r="D32613" t="s">
        <v>27</v>
      </c>
    </row>
    <row r="32614" spans="1:4" x14ac:dyDescent="0.3">
      <c r="A32614">
        <v>42188</v>
      </c>
      <c r="B32614">
        <v>2807</v>
      </c>
      <c r="C32614" t="s">
        <v>11709</v>
      </c>
      <c r="D32614" t="s">
        <v>83</v>
      </c>
    </row>
    <row r="32615" spans="1:4" x14ac:dyDescent="0.3">
      <c r="A32615">
        <v>42188</v>
      </c>
      <c r="B32615">
        <v>2807</v>
      </c>
      <c r="C32615" t="s">
        <v>11709</v>
      </c>
      <c r="D32615" t="s">
        <v>17</v>
      </c>
    </row>
    <row r="32616" spans="1:4" x14ac:dyDescent="0.3">
      <c r="A32616">
        <v>42188</v>
      </c>
      <c r="B32616">
        <v>3180</v>
      </c>
      <c r="C32616" t="s">
        <v>11710</v>
      </c>
      <c r="D32616" t="s">
        <v>7</v>
      </c>
    </row>
    <row r="32617" spans="1:4" x14ac:dyDescent="0.3">
      <c r="A32617">
        <v>42188</v>
      </c>
      <c r="B32617">
        <v>3180</v>
      </c>
      <c r="C32617" t="s">
        <v>11710</v>
      </c>
      <c r="D32617" t="s">
        <v>54</v>
      </c>
    </row>
    <row r="32618" spans="1:4" x14ac:dyDescent="0.3">
      <c r="A32618">
        <v>42188</v>
      </c>
      <c r="B32618">
        <v>3180</v>
      </c>
      <c r="C32618" t="s">
        <v>11710</v>
      </c>
      <c r="D32618" t="s">
        <v>48</v>
      </c>
    </row>
    <row r="32619" spans="1:4" x14ac:dyDescent="0.3">
      <c r="A32619">
        <v>42188</v>
      </c>
      <c r="B32619">
        <v>3180</v>
      </c>
      <c r="C32619" t="s">
        <v>11710</v>
      </c>
      <c r="D32619" t="s">
        <v>10</v>
      </c>
    </row>
    <row r="32620" spans="1:4" x14ac:dyDescent="0.3">
      <c r="A32620">
        <v>42188</v>
      </c>
      <c r="B32620">
        <v>3180</v>
      </c>
      <c r="C32620" t="s">
        <v>11710</v>
      </c>
      <c r="D32620" t="s">
        <v>62</v>
      </c>
    </row>
    <row r="32621" spans="1:4" x14ac:dyDescent="0.3">
      <c r="A32621">
        <v>42188</v>
      </c>
      <c r="B32621">
        <v>3180</v>
      </c>
      <c r="C32621" t="s">
        <v>11710</v>
      </c>
      <c r="D32621" t="s">
        <v>6</v>
      </c>
    </row>
    <row r="32622" spans="1:4" x14ac:dyDescent="0.3">
      <c r="A32622">
        <v>42188</v>
      </c>
      <c r="B32622">
        <v>3294</v>
      </c>
      <c r="C32622" t="s">
        <v>11711</v>
      </c>
      <c r="D32622" t="s">
        <v>47</v>
      </c>
    </row>
    <row r="32623" spans="1:4" x14ac:dyDescent="0.3">
      <c r="A32623">
        <v>42188</v>
      </c>
      <c r="B32623">
        <v>3294</v>
      </c>
      <c r="C32623" t="s">
        <v>11711</v>
      </c>
      <c r="D32623" t="s">
        <v>48</v>
      </c>
    </row>
    <row r="32624" spans="1:4" x14ac:dyDescent="0.3">
      <c r="A32624">
        <v>42188</v>
      </c>
      <c r="B32624">
        <v>3410</v>
      </c>
      <c r="C32624" t="s">
        <v>11712</v>
      </c>
      <c r="D32624" t="s">
        <v>4</v>
      </c>
    </row>
    <row r="32625" spans="1:4" x14ac:dyDescent="0.3">
      <c r="A32625">
        <v>42188</v>
      </c>
      <c r="B32625">
        <v>3410</v>
      </c>
      <c r="C32625" t="s">
        <v>11712</v>
      </c>
      <c r="D32625" t="s">
        <v>10</v>
      </c>
    </row>
    <row r="32626" spans="1:4" x14ac:dyDescent="0.3">
      <c r="A32626">
        <v>42188</v>
      </c>
      <c r="B32626">
        <v>3515</v>
      </c>
      <c r="C32626" t="s">
        <v>11713</v>
      </c>
      <c r="D32626" t="s">
        <v>49</v>
      </c>
    </row>
    <row r="32627" spans="1:4" x14ac:dyDescent="0.3">
      <c r="A32627">
        <v>42188</v>
      </c>
      <c r="B32627">
        <v>3515</v>
      </c>
      <c r="C32627" t="s">
        <v>11713</v>
      </c>
      <c r="D32627" t="s">
        <v>42</v>
      </c>
    </row>
    <row r="32628" spans="1:4" x14ac:dyDescent="0.3">
      <c r="A32628">
        <v>42188</v>
      </c>
      <c r="B32628">
        <v>3891</v>
      </c>
      <c r="C32628" t="s">
        <v>11714</v>
      </c>
      <c r="D32628" t="s">
        <v>92</v>
      </c>
    </row>
    <row r="32629" spans="1:4" x14ac:dyDescent="0.3">
      <c r="A32629">
        <v>42188</v>
      </c>
      <c r="B32629">
        <v>3891</v>
      </c>
      <c r="C32629" t="s">
        <v>11714</v>
      </c>
      <c r="D32629" t="s">
        <v>38</v>
      </c>
    </row>
    <row r="32630" spans="1:4" x14ac:dyDescent="0.3">
      <c r="A32630">
        <v>42188</v>
      </c>
      <c r="B32630">
        <v>3891</v>
      </c>
      <c r="C32630" t="s">
        <v>11714</v>
      </c>
      <c r="D32630" t="s">
        <v>42</v>
      </c>
    </row>
    <row r="32631" spans="1:4" x14ac:dyDescent="0.3">
      <c r="A32631">
        <v>42188</v>
      </c>
      <c r="B32631">
        <v>3891</v>
      </c>
      <c r="C32631" t="s">
        <v>11714</v>
      </c>
      <c r="D32631" t="s">
        <v>21</v>
      </c>
    </row>
    <row r="32632" spans="1:4" x14ac:dyDescent="0.3">
      <c r="A32632">
        <v>42188</v>
      </c>
      <c r="B32632">
        <v>4080</v>
      </c>
      <c r="C32632" t="s">
        <v>11715</v>
      </c>
      <c r="D32632" t="s">
        <v>90</v>
      </c>
    </row>
    <row r="32633" spans="1:4" x14ac:dyDescent="0.3">
      <c r="A32633">
        <v>42188</v>
      </c>
      <c r="B32633">
        <v>4080</v>
      </c>
      <c r="C32633" t="s">
        <v>11715</v>
      </c>
      <c r="D32633" t="s">
        <v>10</v>
      </c>
    </row>
    <row r="32634" spans="1:4" x14ac:dyDescent="0.3">
      <c r="A32634">
        <v>42188</v>
      </c>
      <c r="B32634">
        <v>4080</v>
      </c>
      <c r="C32634" t="s">
        <v>11715</v>
      </c>
      <c r="D32634" t="s">
        <v>97</v>
      </c>
    </row>
    <row r="32635" spans="1:4" x14ac:dyDescent="0.3">
      <c r="A32635">
        <v>42188</v>
      </c>
      <c r="B32635">
        <v>4080</v>
      </c>
      <c r="C32635" t="s">
        <v>11715</v>
      </c>
      <c r="D32635" t="s">
        <v>32</v>
      </c>
    </row>
    <row r="32636" spans="1:4" x14ac:dyDescent="0.3">
      <c r="A32636">
        <v>42188</v>
      </c>
      <c r="B32636">
        <v>4560</v>
      </c>
      <c r="C32636" t="s">
        <v>11716</v>
      </c>
      <c r="D32636" t="s">
        <v>5</v>
      </c>
    </row>
    <row r="32637" spans="1:4" x14ac:dyDescent="0.3">
      <c r="A32637">
        <v>42188</v>
      </c>
      <c r="B32637">
        <v>4560</v>
      </c>
      <c r="C32637" t="s">
        <v>11716</v>
      </c>
      <c r="D32637" t="s">
        <v>34</v>
      </c>
    </row>
    <row r="32638" spans="1:4" x14ac:dyDescent="0.3">
      <c r="A32638">
        <v>42188</v>
      </c>
      <c r="B32638">
        <v>4780</v>
      </c>
      <c r="C32638" t="s">
        <v>11717</v>
      </c>
      <c r="D32638" t="s">
        <v>94</v>
      </c>
    </row>
    <row r="32639" spans="1:4" x14ac:dyDescent="0.3">
      <c r="A32639">
        <v>42188</v>
      </c>
      <c r="B32639">
        <v>4780</v>
      </c>
      <c r="C32639" t="s">
        <v>11717</v>
      </c>
      <c r="D32639" t="s">
        <v>6</v>
      </c>
    </row>
    <row r="32640" spans="1:4" x14ac:dyDescent="0.3">
      <c r="A32640">
        <v>42188</v>
      </c>
      <c r="B32640">
        <v>4780</v>
      </c>
      <c r="C32640" t="s">
        <v>11717</v>
      </c>
      <c r="D32640" t="s">
        <v>21</v>
      </c>
    </row>
    <row r="32641" spans="1:4" x14ac:dyDescent="0.3">
      <c r="A32641">
        <v>42188</v>
      </c>
      <c r="B32641">
        <v>4780</v>
      </c>
      <c r="C32641" t="s">
        <v>11717</v>
      </c>
      <c r="D32641" t="s">
        <v>27</v>
      </c>
    </row>
    <row r="32642" spans="1:4" x14ac:dyDescent="0.3">
      <c r="A32642">
        <v>42188</v>
      </c>
      <c r="B32642">
        <v>4780</v>
      </c>
      <c r="C32642" t="s">
        <v>11717</v>
      </c>
      <c r="D32642" t="s">
        <v>8</v>
      </c>
    </row>
    <row r="32643" spans="1:4" x14ac:dyDescent="0.3">
      <c r="A32643">
        <v>42188</v>
      </c>
      <c r="B32643">
        <v>4836</v>
      </c>
      <c r="C32643" t="s">
        <v>11718</v>
      </c>
      <c r="D32643" t="s">
        <v>9</v>
      </c>
    </row>
    <row r="32644" spans="1:4" x14ac:dyDescent="0.3">
      <c r="A32644">
        <v>42188</v>
      </c>
      <c r="B32644">
        <v>4836</v>
      </c>
      <c r="C32644" t="s">
        <v>11718</v>
      </c>
      <c r="D32644" t="s">
        <v>48</v>
      </c>
    </row>
    <row r="32645" spans="1:4" x14ac:dyDescent="0.3">
      <c r="A32645">
        <v>42188</v>
      </c>
      <c r="B32645">
        <v>4890</v>
      </c>
      <c r="C32645" t="s">
        <v>11719</v>
      </c>
      <c r="D32645" t="s">
        <v>76</v>
      </c>
    </row>
    <row r="32646" spans="1:4" x14ac:dyDescent="0.3">
      <c r="A32646">
        <v>42188</v>
      </c>
      <c r="B32646">
        <v>4890</v>
      </c>
      <c r="C32646" t="s">
        <v>11719</v>
      </c>
      <c r="D32646" t="s">
        <v>136</v>
      </c>
    </row>
    <row r="32647" spans="1:4" x14ac:dyDescent="0.3">
      <c r="A32647">
        <v>42189</v>
      </c>
      <c r="B32647">
        <v>1327</v>
      </c>
      <c r="C32647" t="s">
        <v>11720</v>
      </c>
      <c r="D32647" t="s">
        <v>23</v>
      </c>
    </row>
    <row r="32648" spans="1:4" x14ac:dyDescent="0.3">
      <c r="A32648">
        <v>42189</v>
      </c>
      <c r="B32648">
        <v>1327</v>
      </c>
      <c r="C32648" t="s">
        <v>11720</v>
      </c>
      <c r="D32648" t="s">
        <v>92</v>
      </c>
    </row>
    <row r="32649" spans="1:4" x14ac:dyDescent="0.3">
      <c r="A32649">
        <v>42189</v>
      </c>
      <c r="B32649">
        <v>1327</v>
      </c>
      <c r="C32649" t="s">
        <v>11720</v>
      </c>
      <c r="D32649" t="s">
        <v>90</v>
      </c>
    </row>
    <row r="32650" spans="1:4" x14ac:dyDescent="0.3">
      <c r="A32650">
        <v>42189</v>
      </c>
      <c r="B32650">
        <v>1327</v>
      </c>
      <c r="C32650" t="s">
        <v>11720</v>
      </c>
      <c r="D32650" t="s">
        <v>6</v>
      </c>
    </row>
    <row r="32651" spans="1:4" x14ac:dyDescent="0.3">
      <c r="A32651">
        <v>42189</v>
      </c>
      <c r="B32651">
        <v>1715</v>
      </c>
      <c r="C32651" t="s">
        <v>11721</v>
      </c>
      <c r="D32651" t="s">
        <v>76</v>
      </c>
    </row>
    <row r="32652" spans="1:4" x14ac:dyDescent="0.3">
      <c r="A32652">
        <v>42189</v>
      </c>
      <c r="B32652">
        <v>1715</v>
      </c>
      <c r="C32652" t="s">
        <v>11721</v>
      </c>
      <c r="D32652" t="s">
        <v>9</v>
      </c>
    </row>
    <row r="32653" spans="1:4" x14ac:dyDescent="0.3">
      <c r="A32653">
        <v>42189</v>
      </c>
      <c r="B32653">
        <v>1715</v>
      </c>
      <c r="C32653" t="s">
        <v>11721</v>
      </c>
      <c r="D32653" t="s">
        <v>11</v>
      </c>
    </row>
    <row r="32654" spans="1:4" x14ac:dyDescent="0.3">
      <c r="A32654">
        <v>42189</v>
      </c>
      <c r="B32654">
        <v>1715</v>
      </c>
      <c r="C32654" t="s">
        <v>11721</v>
      </c>
      <c r="D32654" t="s">
        <v>108</v>
      </c>
    </row>
    <row r="32655" spans="1:4" x14ac:dyDescent="0.3">
      <c r="A32655">
        <v>42189</v>
      </c>
      <c r="B32655">
        <v>1818</v>
      </c>
      <c r="C32655" t="s">
        <v>11722</v>
      </c>
      <c r="D32655" t="s">
        <v>37</v>
      </c>
    </row>
    <row r="32656" spans="1:4" x14ac:dyDescent="0.3">
      <c r="A32656">
        <v>42189</v>
      </c>
      <c r="B32656">
        <v>1818</v>
      </c>
      <c r="C32656" t="s">
        <v>11722</v>
      </c>
      <c r="D32656" t="s">
        <v>6</v>
      </c>
    </row>
    <row r="32657" spans="1:4" x14ac:dyDescent="0.3">
      <c r="A32657">
        <v>42189</v>
      </c>
      <c r="B32657">
        <v>2483</v>
      </c>
      <c r="C32657" t="s">
        <v>11723</v>
      </c>
      <c r="D32657" t="s">
        <v>68</v>
      </c>
    </row>
    <row r="32658" spans="1:4" x14ac:dyDescent="0.3">
      <c r="A32658">
        <v>42189</v>
      </c>
      <c r="B32658">
        <v>2483</v>
      </c>
      <c r="C32658" t="s">
        <v>11723</v>
      </c>
      <c r="D32658" t="s">
        <v>29</v>
      </c>
    </row>
    <row r="32659" spans="1:4" x14ac:dyDescent="0.3">
      <c r="A32659">
        <v>42189</v>
      </c>
      <c r="B32659">
        <v>2495</v>
      </c>
      <c r="C32659" t="s">
        <v>11724</v>
      </c>
      <c r="D32659" t="s">
        <v>5</v>
      </c>
    </row>
    <row r="32660" spans="1:4" x14ac:dyDescent="0.3">
      <c r="A32660">
        <v>42189</v>
      </c>
      <c r="B32660">
        <v>2495</v>
      </c>
      <c r="C32660" t="s">
        <v>11724</v>
      </c>
      <c r="D32660" t="s">
        <v>48</v>
      </c>
    </row>
    <row r="32661" spans="1:4" x14ac:dyDescent="0.3">
      <c r="A32661">
        <v>42189</v>
      </c>
      <c r="B32661">
        <v>2495</v>
      </c>
      <c r="C32661" t="s">
        <v>11724</v>
      </c>
      <c r="D32661" t="s">
        <v>10</v>
      </c>
    </row>
    <row r="32662" spans="1:4" x14ac:dyDescent="0.3">
      <c r="A32662">
        <v>42189</v>
      </c>
      <c r="B32662">
        <v>2495</v>
      </c>
      <c r="C32662" t="s">
        <v>11724</v>
      </c>
      <c r="D32662" t="s">
        <v>39</v>
      </c>
    </row>
    <row r="32663" spans="1:4" x14ac:dyDescent="0.3">
      <c r="A32663">
        <v>42189</v>
      </c>
      <c r="B32663">
        <v>2517</v>
      </c>
      <c r="C32663" t="s">
        <v>11725</v>
      </c>
      <c r="D32663" t="s">
        <v>86</v>
      </c>
    </row>
    <row r="32664" spans="1:4" x14ac:dyDescent="0.3">
      <c r="A32664">
        <v>42189</v>
      </c>
      <c r="B32664">
        <v>2517</v>
      </c>
      <c r="C32664" t="s">
        <v>11725</v>
      </c>
      <c r="D32664" t="s">
        <v>56</v>
      </c>
    </row>
    <row r="32665" spans="1:4" x14ac:dyDescent="0.3">
      <c r="A32665">
        <v>42189</v>
      </c>
      <c r="B32665">
        <v>2523</v>
      </c>
      <c r="C32665" t="s">
        <v>11726</v>
      </c>
      <c r="D32665" t="s">
        <v>92</v>
      </c>
    </row>
    <row r="32666" spans="1:4" x14ac:dyDescent="0.3">
      <c r="A32666">
        <v>42189</v>
      </c>
      <c r="B32666">
        <v>2523</v>
      </c>
      <c r="C32666" t="s">
        <v>11726</v>
      </c>
      <c r="D32666" t="s">
        <v>10</v>
      </c>
    </row>
    <row r="32667" spans="1:4" x14ac:dyDescent="0.3">
      <c r="A32667">
        <v>42189</v>
      </c>
      <c r="B32667">
        <v>2523</v>
      </c>
      <c r="C32667" t="s">
        <v>11726</v>
      </c>
      <c r="D32667" t="s">
        <v>43</v>
      </c>
    </row>
    <row r="32668" spans="1:4" x14ac:dyDescent="0.3">
      <c r="A32668">
        <v>42189</v>
      </c>
      <c r="B32668">
        <v>2523</v>
      </c>
      <c r="C32668" t="s">
        <v>11726</v>
      </c>
      <c r="D32668" t="s">
        <v>27</v>
      </c>
    </row>
    <row r="32669" spans="1:4" x14ac:dyDescent="0.3">
      <c r="A32669">
        <v>42189</v>
      </c>
      <c r="B32669">
        <v>2592</v>
      </c>
      <c r="C32669" t="s">
        <v>11727</v>
      </c>
      <c r="D32669" t="s">
        <v>49</v>
      </c>
    </row>
    <row r="32670" spans="1:4" x14ac:dyDescent="0.3">
      <c r="A32670">
        <v>42189</v>
      </c>
      <c r="B32670">
        <v>2592</v>
      </c>
      <c r="C32670" t="s">
        <v>11727</v>
      </c>
      <c r="D32670" t="s">
        <v>5</v>
      </c>
    </row>
    <row r="32671" spans="1:4" x14ac:dyDescent="0.3">
      <c r="A32671">
        <v>42189</v>
      </c>
      <c r="B32671">
        <v>2592</v>
      </c>
      <c r="C32671" t="s">
        <v>11727</v>
      </c>
      <c r="D32671" t="s">
        <v>31</v>
      </c>
    </row>
    <row r="32672" spans="1:4" x14ac:dyDescent="0.3">
      <c r="A32672">
        <v>42189</v>
      </c>
      <c r="B32672">
        <v>2592</v>
      </c>
      <c r="C32672" t="s">
        <v>11727</v>
      </c>
      <c r="D32672" t="s">
        <v>6</v>
      </c>
    </row>
    <row r="32673" spans="1:4" x14ac:dyDescent="0.3">
      <c r="A32673">
        <v>42189</v>
      </c>
      <c r="B32673">
        <v>2695</v>
      </c>
      <c r="C32673" t="s">
        <v>11728</v>
      </c>
      <c r="D32673" t="s">
        <v>16</v>
      </c>
    </row>
    <row r="32674" spans="1:4" x14ac:dyDescent="0.3">
      <c r="A32674">
        <v>42189</v>
      </c>
      <c r="B32674">
        <v>2695</v>
      </c>
      <c r="C32674" t="s">
        <v>11728</v>
      </c>
      <c r="D32674" t="s">
        <v>122</v>
      </c>
    </row>
    <row r="32675" spans="1:4" x14ac:dyDescent="0.3">
      <c r="A32675">
        <v>42189</v>
      </c>
      <c r="B32675">
        <v>2695</v>
      </c>
      <c r="C32675" t="s">
        <v>11728</v>
      </c>
      <c r="D32675" t="s">
        <v>17</v>
      </c>
    </row>
    <row r="32676" spans="1:4" x14ac:dyDescent="0.3">
      <c r="A32676">
        <v>42189</v>
      </c>
      <c r="B32676">
        <v>2695</v>
      </c>
      <c r="C32676" t="s">
        <v>11728</v>
      </c>
      <c r="D32676" t="s">
        <v>56</v>
      </c>
    </row>
    <row r="32677" spans="1:4" x14ac:dyDescent="0.3">
      <c r="A32677">
        <v>42189</v>
      </c>
      <c r="B32677">
        <v>2913</v>
      </c>
      <c r="C32677" t="s">
        <v>11729</v>
      </c>
      <c r="D32677" t="s">
        <v>77</v>
      </c>
    </row>
    <row r="32678" spans="1:4" x14ac:dyDescent="0.3">
      <c r="A32678">
        <v>42189</v>
      </c>
      <c r="B32678">
        <v>2913</v>
      </c>
      <c r="C32678" t="s">
        <v>11729</v>
      </c>
      <c r="D32678" t="s">
        <v>163</v>
      </c>
    </row>
    <row r="32679" spans="1:4" x14ac:dyDescent="0.3">
      <c r="A32679">
        <v>42189</v>
      </c>
      <c r="B32679">
        <v>3052</v>
      </c>
      <c r="C32679" t="s">
        <v>11730</v>
      </c>
      <c r="D32679" t="s">
        <v>3</v>
      </c>
    </row>
    <row r="32680" spans="1:4" x14ac:dyDescent="0.3">
      <c r="A32680">
        <v>42189</v>
      </c>
      <c r="B32680">
        <v>3052</v>
      </c>
      <c r="C32680" t="s">
        <v>11730</v>
      </c>
      <c r="D32680" t="s">
        <v>42</v>
      </c>
    </row>
    <row r="32681" spans="1:4" x14ac:dyDescent="0.3">
      <c r="A32681">
        <v>42189</v>
      </c>
      <c r="B32681">
        <v>3236</v>
      </c>
      <c r="C32681" t="s">
        <v>11731</v>
      </c>
      <c r="D32681" t="s">
        <v>28</v>
      </c>
    </row>
    <row r="32682" spans="1:4" x14ac:dyDescent="0.3">
      <c r="A32682">
        <v>42189</v>
      </c>
      <c r="B32682">
        <v>3236</v>
      </c>
      <c r="C32682" t="s">
        <v>11731</v>
      </c>
      <c r="D32682" t="s">
        <v>120</v>
      </c>
    </row>
    <row r="32683" spans="1:4" x14ac:dyDescent="0.3">
      <c r="A32683">
        <v>42189</v>
      </c>
      <c r="B32683">
        <v>3236</v>
      </c>
      <c r="C32683" t="s">
        <v>11731</v>
      </c>
      <c r="D32683" t="s">
        <v>33</v>
      </c>
    </row>
    <row r="32684" spans="1:4" x14ac:dyDescent="0.3">
      <c r="A32684">
        <v>42189</v>
      </c>
      <c r="B32684">
        <v>3236</v>
      </c>
      <c r="C32684" t="s">
        <v>11731</v>
      </c>
      <c r="D32684" t="s">
        <v>27</v>
      </c>
    </row>
    <row r="32685" spans="1:4" x14ac:dyDescent="0.3">
      <c r="A32685">
        <v>42189</v>
      </c>
      <c r="B32685">
        <v>3236</v>
      </c>
      <c r="C32685" t="s">
        <v>11731</v>
      </c>
      <c r="D32685" t="s">
        <v>29</v>
      </c>
    </row>
    <row r="32686" spans="1:4" x14ac:dyDescent="0.3">
      <c r="A32686">
        <v>42189</v>
      </c>
      <c r="B32686">
        <v>3236</v>
      </c>
      <c r="C32686" t="s">
        <v>11731</v>
      </c>
      <c r="D32686" t="s">
        <v>12</v>
      </c>
    </row>
    <row r="32687" spans="1:4" x14ac:dyDescent="0.3">
      <c r="A32687">
        <v>42189</v>
      </c>
      <c r="B32687">
        <v>3494</v>
      </c>
      <c r="C32687" t="s">
        <v>11732</v>
      </c>
      <c r="D32687" t="s">
        <v>3</v>
      </c>
    </row>
    <row r="32688" spans="1:4" x14ac:dyDescent="0.3">
      <c r="A32688">
        <v>42189</v>
      </c>
      <c r="B32688">
        <v>3494</v>
      </c>
      <c r="C32688" t="s">
        <v>11732</v>
      </c>
      <c r="D32688" t="s">
        <v>46</v>
      </c>
    </row>
    <row r="32689" spans="1:4" x14ac:dyDescent="0.3">
      <c r="A32689">
        <v>42189</v>
      </c>
      <c r="B32689">
        <v>3564</v>
      </c>
      <c r="C32689" t="s">
        <v>11733</v>
      </c>
      <c r="D32689" t="s">
        <v>18</v>
      </c>
    </row>
    <row r="32690" spans="1:4" x14ac:dyDescent="0.3">
      <c r="A32690">
        <v>42189</v>
      </c>
      <c r="B32690">
        <v>3564</v>
      </c>
      <c r="C32690" t="s">
        <v>11733</v>
      </c>
      <c r="D32690" t="s">
        <v>86</v>
      </c>
    </row>
    <row r="32691" spans="1:4" x14ac:dyDescent="0.3">
      <c r="A32691">
        <v>42189</v>
      </c>
      <c r="B32691">
        <v>3564</v>
      </c>
      <c r="C32691" t="s">
        <v>11733</v>
      </c>
      <c r="D32691" t="s">
        <v>21</v>
      </c>
    </row>
    <row r="32692" spans="1:4" x14ac:dyDescent="0.3">
      <c r="A32692">
        <v>42189</v>
      </c>
      <c r="B32692">
        <v>3564</v>
      </c>
      <c r="C32692" t="s">
        <v>11733</v>
      </c>
      <c r="D32692" t="s">
        <v>27</v>
      </c>
    </row>
    <row r="32693" spans="1:4" x14ac:dyDescent="0.3">
      <c r="A32693">
        <v>42189</v>
      </c>
      <c r="B32693">
        <v>3651</v>
      </c>
      <c r="C32693" t="s">
        <v>11734</v>
      </c>
      <c r="D32693" t="s">
        <v>96</v>
      </c>
    </row>
    <row r="32694" spans="1:4" x14ac:dyDescent="0.3">
      <c r="A32694">
        <v>42189</v>
      </c>
      <c r="B32694">
        <v>3651</v>
      </c>
      <c r="C32694" t="s">
        <v>11734</v>
      </c>
      <c r="D32694" t="s">
        <v>12</v>
      </c>
    </row>
    <row r="32695" spans="1:4" x14ac:dyDescent="0.3">
      <c r="A32695">
        <v>42189</v>
      </c>
      <c r="B32695">
        <v>3675</v>
      </c>
      <c r="C32695" t="s">
        <v>11735</v>
      </c>
      <c r="D32695" t="s">
        <v>89</v>
      </c>
    </row>
    <row r="32696" spans="1:4" x14ac:dyDescent="0.3">
      <c r="A32696">
        <v>42189</v>
      </c>
      <c r="B32696">
        <v>3675</v>
      </c>
      <c r="C32696" t="s">
        <v>11735</v>
      </c>
      <c r="D32696" t="s">
        <v>27</v>
      </c>
    </row>
    <row r="32697" spans="1:4" x14ac:dyDescent="0.3">
      <c r="A32697">
        <v>42189</v>
      </c>
      <c r="B32697">
        <v>3721</v>
      </c>
      <c r="C32697" t="s">
        <v>11736</v>
      </c>
      <c r="D32697" t="s">
        <v>97</v>
      </c>
    </row>
    <row r="32698" spans="1:4" x14ac:dyDescent="0.3">
      <c r="A32698">
        <v>42189</v>
      </c>
      <c r="B32698">
        <v>3721</v>
      </c>
      <c r="C32698" t="s">
        <v>11736</v>
      </c>
      <c r="D32698" t="s">
        <v>8</v>
      </c>
    </row>
    <row r="32699" spans="1:4" x14ac:dyDescent="0.3">
      <c r="A32699">
        <v>42189</v>
      </c>
      <c r="B32699">
        <v>3853</v>
      </c>
      <c r="C32699" t="s">
        <v>11737</v>
      </c>
      <c r="D32699" t="s">
        <v>40</v>
      </c>
    </row>
    <row r="32700" spans="1:4" x14ac:dyDescent="0.3">
      <c r="A32700">
        <v>42189</v>
      </c>
      <c r="B32700">
        <v>3853</v>
      </c>
      <c r="C32700" t="s">
        <v>11737</v>
      </c>
      <c r="D32700" t="s">
        <v>24</v>
      </c>
    </row>
    <row r="32701" spans="1:4" x14ac:dyDescent="0.3">
      <c r="A32701">
        <v>42189</v>
      </c>
      <c r="B32701">
        <v>3853</v>
      </c>
      <c r="C32701" t="s">
        <v>11737</v>
      </c>
      <c r="D32701" t="s">
        <v>46</v>
      </c>
    </row>
    <row r="32702" spans="1:4" x14ac:dyDescent="0.3">
      <c r="A32702">
        <v>42189</v>
      </c>
      <c r="B32702">
        <v>3853</v>
      </c>
      <c r="C32702" t="s">
        <v>11737</v>
      </c>
      <c r="D32702" t="s">
        <v>109</v>
      </c>
    </row>
    <row r="32703" spans="1:4" x14ac:dyDescent="0.3">
      <c r="A32703">
        <v>42189</v>
      </c>
      <c r="B32703">
        <v>3853</v>
      </c>
      <c r="C32703" t="s">
        <v>11737</v>
      </c>
      <c r="D32703" t="s">
        <v>17</v>
      </c>
    </row>
    <row r="32704" spans="1:4" x14ac:dyDescent="0.3">
      <c r="A32704">
        <v>42189</v>
      </c>
      <c r="B32704">
        <v>3853</v>
      </c>
      <c r="C32704" t="s">
        <v>11737</v>
      </c>
      <c r="D32704" t="s">
        <v>34</v>
      </c>
    </row>
    <row r="32705" spans="1:4" x14ac:dyDescent="0.3">
      <c r="A32705">
        <v>42189</v>
      </c>
      <c r="B32705">
        <v>4030</v>
      </c>
      <c r="C32705" t="s">
        <v>11738</v>
      </c>
      <c r="D32705" t="s">
        <v>36</v>
      </c>
    </row>
    <row r="32706" spans="1:4" x14ac:dyDescent="0.3">
      <c r="A32706">
        <v>42189</v>
      </c>
      <c r="B32706">
        <v>4030</v>
      </c>
      <c r="C32706" t="s">
        <v>11738</v>
      </c>
      <c r="D32706" t="s">
        <v>128</v>
      </c>
    </row>
    <row r="32707" spans="1:4" x14ac:dyDescent="0.3">
      <c r="A32707">
        <v>42189</v>
      </c>
      <c r="B32707">
        <v>4030</v>
      </c>
      <c r="C32707" t="s">
        <v>11738</v>
      </c>
      <c r="D32707" t="s">
        <v>49</v>
      </c>
    </row>
    <row r="32708" spans="1:4" x14ac:dyDescent="0.3">
      <c r="A32708">
        <v>42189</v>
      </c>
      <c r="B32708">
        <v>4030</v>
      </c>
      <c r="C32708" t="s">
        <v>11738</v>
      </c>
      <c r="D32708" t="s">
        <v>92</v>
      </c>
    </row>
    <row r="32709" spans="1:4" x14ac:dyDescent="0.3">
      <c r="A32709">
        <v>42189</v>
      </c>
      <c r="B32709">
        <v>4030</v>
      </c>
      <c r="C32709" t="s">
        <v>11738</v>
      </c>
      <c r="D32709" t="s">
        <v>24</v>
      </c>
    </row>
    <row r="32710" spans="1:4" x14ac:dyDescent="0.3">
      <c r="A32710">
        <v>42189</v>
      </c>
      <c r="B32710">
        <v>4030</v>
      </c>
      <c r="C32710" t="s">
        <v>11738</v>
      </c>
      <c r="D32710" t="s">
        <v>46</v>
      </c>
    </row>
    <row r="32711" spans="1:4" x14ac:dyDescent="0.3">
      <c r="A32711">
        <v>42189</v>
      </c>
      <c r="B32711">
        <v>4030</v>
      </c>
      <c r="C32711" t="s">
        <v>11738</v>
      </c>
      <c r="D32711" t="s">
        <v>6</v>
      </c>
    </row>
    <row r="32712" spans="1:4" x14ac:dyDescent="0.3">
      <c r="A32712">
        <v>42189</v>
      </c>
      <c r="B32712">
        <v>4030</v>
      </c>
      <c r="C32712" t="s">
        <v>11738</v>
      </c>
      <c r="D32712" t="s">
        <v>17</v>
      </c>
    </row>
    <row r="32713" spans="1:4" x14ac:dyDescent="0.3">
      <c r="A32713">
        <v>42189</v>
      </c>
      <c r="B32713">
        <v>4743</v>
      </c>
      <c r="C32713" t="s">
        <v>11739</v>
      </c>
      <c r="D32713" t="s">
        <v>77</v>
      </c>
    </row>
    <row r="32714" spans="1:4" x14ac:dyDescent="0.3">
      <c r="A32714">
        <v>42189</v>
      </c>
      <c r="B32714">
        <v>4743</v>
      </c>
      <c r="C32714" t="s">
        <v>11739</v>
      </c>
      <c r="D32714" t="s">
        <v>24</v>
      </c>
    </row>
    <row r="32715" spans="1:4" x14ac:dyDescent="0.3">
      <c r="A32715">
        <v>42189</v>
      </c>
      <c r="B32715">
        <v>4743</v>
      </c>
      <c r="C32715" t="s">
        <v>11739</v>
      </c>
      <c r="D32715" t="s">
        <v>27</v>
      </c>
    </row>
    <row r="32716" spans="1:4" x14ac:dyDescent="0.3">
      <c r="A32716">
        <v>42189</v>
      </c>
      <c r="B32716">
        <v>4797</v>
      </c>
      <c r="C32716" t="s">
        <v>11740</v>
      </c>
      <c r="D32716" t="s">
        <v>39</v>
      </c>
    </row>
    <row r="32717" spans="1:4" x14ac:dyDescent="0.3">
      <c r="A32717">
        <v>42189</v>
      </c>
      <c r="B32717">
        <v>4797</v>
      </c>
      <c r="C32717" t="s">
        <v>11740</v>
      </c>
      <c r="D32717" t="s">
        <v>6</v>
      </c>
    </row>
    <row r="32718" spans="1:4" x14ac:dyDescent="0.3">
      <c r="A32718">
        <v>42189</v>
      </c>
      <c r="B32718">
        <v>4822</v>
      </c>
      <c r="C32718" t="s">
        <v>11741</v>
      </c>
      <c r="D32718" t="s">
        <v>59</v>
      </c>
    </row>
    <row r="32719" spans="1:4" x14ac:dyDescent="0.3">
      <c r="A32719">
        <v>42189</v>
      </c>
      <c r="B32719">
        <v>4822</v>
      </c>
      <c r="C32719" t="s">
        <v>11741</v>
      </c>
      <c r="D32719" t="s">
        <v>90</v>
      </c>
    </row>
    <row r="32720" spans="1:4" x14ac:dyDescent="0.3">
      <c r="A32720">
        <v>42189</v>
      </c>
      <c r="B32720">
        <v>4822</v>
      </c>
      <c r="C32720" t="s">
        <v>11741</v>
      </c>
      <c r="D32720" t="s">
        <v>62</v>
      </c>
    </row>
    <row r="32721" spans="1:4" x14ac:dyDescent="0.3">
      <c r="A32721">
        <v>42189</v>
      </c>
      <c r="B32721">
        <v>4822</v>
      </c>
      <c r="C32721" t="s">
        <v>11741</v>
      </c>
      <c r="D32721" t="s">
        <v>86</v>
      </c>
    </row>
    <row r="32722" spans="1:4" x14ac:dyDescent="0.3">
      <c r="A32722">
        <v>42190</v>
      </c>
      <c r="B32722">
        <v>1128</v>
      </c>
      <c r="C32722" t="s">
        <v>11742</v>
      </c>
      <c r="D32722" t="s">
        <v>4</v>
      </c>
    </row>
    <row r="32723" spans="1:4" x14ac:dyDescent="0.3">
      <c r="A32723">
        <v>42190</v>
      </c>
      <c r="B32723">
        <v>1128</v>
      </c>
      <c r="C32723" t="s">
        <v>11742</v>
      </c>
      <c r="D32723" t="s">
        <v>89</v>
      </c>
    </row>
    <row r="32724" spans="1:4" x14ac:dyDescent="0.3">
      <c r="A32724">
        <v>42190</v>
      </c>
      <c r="B32724">
        <v>1218</v>
      </c>
      <c r="C32724" t="s">
        <v>11743</v>
      </c>
      <c r="D32724" t="s">
        <v>37</v>
      </c>
    </row>
    <row r="32725" spans="1:4" x14ac:dyDescent="0.3">
      <c r="A32725">
        <v>42190</v>
      </c>
      <c r="B32725">
        <v>1218</v>
      </c>
      <c r="C32725" t="s">
        <v>11743</v>
      </c>
      <c r="D32725" t="s">
        <v>90</v>
      </c>
    </row>
    <row r="32726" spans="1:4" x14ac:dyDescent="0.3">
      <c r="A32726">
        <v>42190</v>
      </c>
      <c r="B32726">
        <v>1218</v>
      </c>
      <c r="C32726" t="s">
        <v>11743</v>
      </c>
      <c r="D32726" t="s">
        <v>6</v>
      </c>
    </row>
    <row r="32727" spans="1:4" x14ac:dyDescent="0.3">
      <c r="A32727">
        <v>42190</v>
      </c>
      <c r="B32727">
        <v>1218</v>
      </c>
      <c r="C32727" t="s">
        <v>11743</v>
      </c>
      <c r="D32727" t="s">
        <v>12</v>
      </c>
    </row>
    <row r="32728" spans="1:4" x14ac:dyDescent="0.3">
      <c r="A32728">
        <v>42190</v>
      </c>
      <c r="B32728">
        <v>1292</v>
      </c>
      <c r="C32728" t="s">
        <v>11744</v>
      </c>
      <c r="D32728" t="s">
        <v>9</v>
      </c>
    </row>
    <row r="32729" spans="1:4" x14ac:dyDescent="0.3">
      <c r="A32729">
        <v>42190</v>
      </c>
      <c r="B32729">
        <v>1292</v>
      </c>
      <c r="C32729" t="s">
        <v>11744</v>
      </c>
      <c r="D32729" t="s">
        <v>60</v>
      </c>
    </row>
    <row r="32730" spans="1:4" x14ac:dyDescent="0.3">
      <c r="A32730">
        <v>42190</v>
      </c>
      <c r="B32730">
        <v>1370</v>
      </c>
      <c r="C32730" t="s">
        <v>11745</v>
      </c>
      <c r="D32730" t="s">
        <v>35</v>
      </c>
    </row>
    <row r="32731" spans="1:4" x14ac:dyDescent="0.3">
      <c r="A32731">
        <v>42190</v>
      </c>
      <c r="B32731">
        <v>1370</v>
      </c>
      <c r="C32731" t="s">
        <v>11745</v>
      </c>
      <c r="D32731" t="s">
        <v>17</v>
      </c>
    </row>
    <row r="32732" spans="1:4" x14ac:dyDescent="0.3">
      <c r="A32732">
        <v>42190</v>
      </c>
      <c r="B32732">
        <v>1412</v>
      </c>
      <c r="C32732" t="s">
        <v>11746</v>
      </c>
      <c r="D32732" t="s">
        <v>54</v>
      </c>
    </row>
    <row r="32733" spans="1:4" x14ac:dyDescent="0.3">
      <c r="A32733">
        <v>42190</v>
      </c>
      <c r="B32733">
        <v>1412</v>
      </c>
      <c r="C32733" t="s">
        <v>11746</v>
      </c>
      <c r="D32733" t="s">
        <v>39</v>
      </c>
    </row>
    <row r="32734" spans="1:4" x14ac:dyDescent="0.3">
      <c r="A32734">
        <v>42190</v>
      </c>
      <c r="B32734">
        <v>1515</v>
      </c>
      <c r="C32734" t="s">
        <v>11747</v>
      </c>
      <c r="D32734" t="s">
        <v>5</v>
      </c>
    </row>
    <row r="32735" spans="1:4" x14ac:dyDescent="0.3">
      <c r="A32735">
        <v>42190</v>
      </c>
      <c r="B32735">
        <v>1515</v>
      </c>
      <c r="C32735" t="s">
        <v>11747</v>
      </c>
      <c r="D32735" t="s">
        <v>10</v>
      </c>
    </row>
    <row r="32736" spans="1:4" x14ac:dyDescent="0.3">
      <c r="A32736">
        <v>42190</v>
      </c>
      <c r="B32736">
        <v>1742</v>
      </c>
      <c r="C32736" t="s">
        <v>11748</v>
      </c>
      <c r="D32736" t="s">
        <v>74</v>
      </c>
    </row>
    <row r="32737" spans="1:4" x14ac:dyDescent="0.3">
      <c r="A32737">
        <v>42190</v>
      </c>
      <c r="B32737">
        <v>1742</v>
      </c>
      <c r="C32737" t="s">
        <v>11748</v>
      </c>
      <c r="D32737" t="s">
        <v>97</v>
      </c>
    </row>
    <row r="32738" spans="1:4" x14ac:dyDescent="0.3">
      <c r="A32738">
        <v>42190</v>
      </c>
      <c r="B32738">
        <v>2100</v>
      </c>
      <c r="C32738" t="s">
        <v>11749</v>
      </c>
      <c r="D32738" t="s">
        <v>4</v>
      </c>
    </row>
    <row r="32739" spans="1:4" x14ac:dyDescent="0.3">
      <c r="A32739">
        <v>42190</v>
      </c>
      <c r="B32739">
        <v>2100</v>
      </c>
      <c r="C32739" t="s">
        <v>11749</v>
      </c>
      <c r="D32739" t="s">
        <v>68</v>
      </c>
    </row>
    <row r="32740" spans="1:4" x14ac:dyDescent="0.3">
      <c r="A32740">
        <v>42190</v>
      </c>
      <c r="B32740">
        <v>2100</v>
      </c>
      <c r="C32740" t="s">
        <v>11749</v>
      </c>
      <c r="D32740" t="s">
        <v>5</v>
      </c>
    </row>
    <row r="32741" spans="1:4" x14ac:dyDescent="0.3">
      <c r="A32741">
        <v>42190</v>
      </c>
      <c r="B32741">
        <v>2100</v>
      </c>
      <c r="C32741" t="s">
        <v>11749</v>
      </c>
      <c r="D32741" t="s">
        <v>27</v>
      </c>
    </row>
    <row r="32742" spans="1:4" x14ac:dyDescent="0.3">
      <c r="A32742">
        <v>42190</v>
      </c>
      <c r="B32742">
        <v>2100</v>
      </c>
      <c r="C32742" t="s">
        <v>11749</v>
      </c>
      <c r="D32742" t="s">
        <v>114</v>
      </c>
    </row>
    <row r="32743" spans="1:4" x14ac:dyDescent="0.3">
      <c r="A32743">
        <v>42190</v>
      </c>
      <c r="B32743">
        <v>2100</v>
      </c>
      <c r="C32743" t="s">
        <v>11749</v>
      </c>
      <c r="D32743" t="s">
        <v>12</v>
      </c>
    </row>
    <row r="32744" spans="1:4" x14ac:dyDescent="0.3">
      <c r="A32744">
        <v>42190</v>
      </c>
      <c r="B32744">
        <v>2467</v>
      </c>
      <c r="C32744" t="s">
        <v>11750</v>
      </c>
      <c r="D32744" t="s">
        <v>135</v>
      </c>
    </row>
    <row r="32745" spans="1:4" x14ac:dyDescent="0.3">
      <c r="A32745">
        <v>42190</v>
      </c>
      <c r="B32745">
        <v>2467</v>
      </c>
      <c r="C32745" t="s">
        <v>11750</v>
      </c>
      <c r="D32745" t="s">
        <v>27</v>
      </c>
    </row>
    <row r="32746" spans="1:4" x14ac:dyDescent="0.3">
      <c r="A32746">
        <v>42190</v>
      </c>
      <c r="B32746">
        <v>2747</v>
      </c>
      <c r="C32746" t="s">
        <v>11751</v>
      </c>
      <c r="D32746" t="s">
        <v>37</v>
      </c>
    </row>
    <row r="32747" spans="1:4" x14ac:dyDescent="0.3">
      <c r="A32747">
        <v>42190</v>
      </c>
      <c r="B32747">
        <v>2747</v>
      </c>
      <c r="C32747" t="s">
        <v>11751</v>
      </c>
      <c r="D32747" t="s">
        <v>9</v>
      </c>
    </row>
    <row r="32748" spans="1:4" x14ac:dyDescent="0.3">
      <c r="A32748">
        <v>42190</v>
      </c>
      <c r="B32748">
        <v>2747</v>
      </c>
      <c r="C32748" t="s">
        <v>11751</v>
      </c>
      <c r="D32748" t="s">
        <v>12</v>
      </c>
    </row>
    <row r="32749" spans="1:4" x14ac:dyDescent="0.3">
      <c r="A32749">
        <v>42190</v>
      </c>
      <c r="B32749">
        <v>3060</v>
      </c>
      <c r="C32749" t="s">
        <v>11752</v>
      </c>
      <c r="D32749" t="s">
        <v>49</v>
      </c>
    </row>
    <row r="32750" spans="1:4" x14ac:dyDescent="0.3">
      <c r="A32750">
        <v>42190</v>
      </c>
      <c r="B32750">
        <v>3060</v>
      </c>
      <c r="C32750" t="s">
        <v>11752</v>
      </c>
      <c r="D32750" t="s">
        <v>9</v>
      </c>
    </row>
    <row r="32751" spans="1:4" x14ac:dyDescent="0.3">
      <c r="A32751">
        <v>42190</v>
      </c>
      <c r="B32751">
        <v>3251</v>
      </c>
      <c r="C32751" t="s">
        <v>11753</v>
      </c>
      <c r="D32751" t="s">
        <v>47</v>
      </c>
    </row>
    <row r="32752" spans="1:4" x14ac:dyDescent="0.3">
      <c r="A32752">
        <v>42190</v>
      </c>
      <c r="B32752">
        <v>3251</v>
      </c>
      <c r="C32752" t="s">
        <v>11753</v>
      </c>
      <c r="D32752" t="s">
        <v>37</v>
      </c>
    </row>
    <row r="32753" spans="1:4" x14ac:dyDescent="0.3">
      <c r="A32753">
        <v>42190</v>
      </c>
      <c r="B32753">
        <v>3251</v>
      </c>
      <c r="C32753" t="s">
        <v>11753</v>
      </c>
      <c r="D32753" t="s">
        <v>35</v>
      </c>
    </row>
    <row r="32754" spans="1:4" x14ac:dyDescent="0.3">
      <c r="A32754">
        <v>42190</v>
      </c>
      <c r="B32754">
        <v>3251</v>
      </c>
      <c r="C32754" t="s">
        <v>11753</v>
      </c>
      <c r="D32754" t="s">
        <v>88</v>
      </c>
    </row>
    <row r="32755" spans="1:4" x14ac:dyDescent="0.3">
      <c r="A32755">
        <v>42190</v>
      </c>
      <c r="B32755">
        <v>3251</v>
      </c>
      <c r="C32755" t="s">
        <v>11753</v>
      </c>
      <c r="D32755" t="s">
        <v>54</v>
      </c>
    </row>
    <row r="32756" spans="1:4" x14ac:dyDescent="0.3">
      <c r="A32756">
        <v>42190</v>
      </c>
      <c r="B32756">
        <v>3251</v>
      </c>
      <c r="C32756" t="s">
        <v>11753</v>
      </c>
      <c r="D32756" t="s">
        <v>74</v>
      </c>
    </row>
    <row r="32757" spans="1:4" x14ac:dyDescent="0.3">
      <c r="A32757">
        <v>42190</v>
      </c>
      <c r="B32757">
        <v>4275</v>
      </c>
      <c r="C32757" t="s">
        <v>11754</v>
      </c>
      <c r="D32757" t="s">
        <v>132</v>
      </c>
    </row>
    <row r="32758" spans="1:4" x14ac:dyDescent="0.3">
      <c r="A32758">
        <v>42190</v>
      </c>
      <c r="B32758">
        <v>4275</v>
      </c>
      <c r="C32758" t="s">
        <v>11754</v>
      </c>
      <c r="D32758" t="s">
        <v>5</v>
      </c>
    </row>
    <row r="32759" spans="1:4" x14ac:dyDescent="0.3">
      <c r="A32759">
        <v>42190</v>
      </c>
      <c r="B32759">
        <v>4275</v>
      </c>
      <c r="C32759" t="s">
        <v>11754</v>
      </c>
      <c r="D32759" t="s">
        <v>50</v>
      </c>
    </row>
    <row r="32760" spans="1:4" x14ac:dyDescent="0.3">
      <c r="A32760">
        <v>42190</v>
      </c>
      <c r="B32760">
        <v>4293</v>
      </c>
      <c r="C32760" t="s">
        <v>11755</v>
      </c>
      <c r="D32760" t="s">
        <v>26</v>
      </c>
    </row>
    <row r="32761" spans="1:4" x14ac:dyDescent="0.3">
      <c r="A32761">
        <v>42190</v>
      </c>
      <c r="B32761">
        <v>4293</v>
      </c>
      <c r="C32761" t="s">
        <v>11755</v>
      </c>
      <c r="D32761" t="s">
        <v>42</v>
      </c>
    </row>
    <row r="32762" spans="1:4" x14ac:dyDescent="0.3">
      <c r="A32762">
        <v>42190</v>
      </c>
      <c r="B32762">
        <v>4293</v>
      </c>
      <c r="C32762" t="s">
        <v>11755</v>
      </c>
      <c r="D32762" t="s">
        <v>39</v>
      </c>
    </row>
    <row r="32763" spans="1:4" x14ac:dyDescent="0.3">
      <c r="A32763">
        <v>42190</v>
      </c>
      <c r="B32763">
        <v>4293</v>
      </c>
      <c r="C32763" t="s">
        <v>11755</v>
      </c>
      <c r="D32763" t="s">
        <v>8</v>
      </c>
    </row>
    <row r="32764" spans="1:4" x14ac:dyDescent="0.3">
      <c r="A32764">
        <v>42190</v>
      </c>
      <c r="B32764">
        <v>4524</v>
      </c>
      <c r="C32764" t="s">
        <v>11756</v>
      </c>
      <c r="D32764" t="s">
        <v>37</v>
      </c>
    </row>
    <row r="32765" spans="1:4" x14ac:dyDescent="0.3">
      <c r="A32765">
        <v>42190</v>
      </c>
      <c r="B32765">
        <v>4524</v>
      </c>
      <c r="C32765" t="s">
        <v>11756</v>
      </c>
      <c r="D32765" t="s">
        <v>45</v>
      </c>
    </row>
    <row r="32766" spans="1:4" x14ac:dyDescent="0.3">
      <c r="A32766">
        <v>42190</v>
      </c>
      <c r="B32766">
        <v>4765</v>
      </c>
      <c r="C32766" t="s">
        <v>11757</v>
      </c>
      <c r="D32766" t="s">
        <v>105</v>
      </c>
    </row>
    <row r="32767" spans="1:4" x14ac:dyDescent="0.3">
      <c r="A32767">
        <v>42190</v>
      </c>
      <c r="B32767">
        <v>4765</v>
      </c>
      <c r="C32767" t="s">
        <v>11757</v>
      </c>
      <c r="D32767" t="s">
        <v>24</v>
      </c>
    </row>
    <row r="32768" spans="1:4" x14ac:dyDescent="0.3">
      <c r="A32768">
        <v>42190</v>
      </c>
      <c r="B32768">
        <v>4765</v>
      </c>
      <c r="C32768" t="s">
        <v>11757</v>
      </c>
      <c r="D32768" t="s">
        <v>101</v>
      </c>
    </row>
    <row r="32769" spans="1:4" x14ac:dyDescent="0.3">
      <c r="A32769">
        <v>42190</v>
      </c>
      <c r="B32769">
        <v>4864</v>
      </c>
      <c r="C32769" t="s">
        <v>11758</v>
      </c>
      <c r="D32769" t="s">
        <v>54</v>
      </c>
    </row>
    <row r="32770" spans="1:4" x14ac:dyDescent="0.3">
      <c r="A32770">
        <v>42190</v>
      </c>
      <c r="B32770">
        <v>4864</v>
      </c>
      <c r="C32770" t="s">
        <v>11758</v>
      </c>
      <c r="D32770" t="s">
        <v>6</v>
      </c>
    </row>
    <row r="32771" spans="1:4" x14ac:dyDescent="0.3">
      <c r="A32771">
        <v>42191</v>
      </c>
      <c r="B32771">
        <v>1052</v>
      </c>
      <c r="C32771" t="s">
        <v>11759</v>
      </c>
      <c r="D32771" t="s">
        <v>105</v>
      </c>
    </row>
    <row r="32772" spans="1:4" x14ac:dyDescent="0.3">
      <c r="A32772">
        <v>42191</v>
      </c>
      <c r="B32772">
        <v>1052</v>
      </c>
      <c r="C32772" t="s">
        <v>11759</v>
      </c>
      <c r="D32772" t="s">
        <v>54</v>
      </c>
    </row>
    <row r="32773" spans="1:4" x14ac:dyDescent="0.3">
      <c r="A32773">
        <v>42191</v>
      </c>
      <c r="B32773">
        <v>1052</v>
      </c>
      <c r="C32773" t="s">
        <v>11759</v>
      </c>
      <c r="D32773" t="s">
        <v>12</v>
      </c>
    </row>
    <row r="32774" spans="1:4" x14ac:dyDescent="0.3">
      <c r="A32774">
        <v>42191</v>
      </c>
      <c r="B32774">
        <v>1361</v>
      </c>
      <c r="C32774" t="s">
        <v>11760</v>
      </c>
      <c r="D32774" t="s">
        <v>69</v>
      </c>
    </row>
    <row r="32775" spans="1:4" x14ac:dyDescent="0.3">
      <c r="A32775">
        <v>42191</v>
      </c>
      <c r="B32775">
        <v>1361</v>
      </c>
      <c r="C32775" t="s">
        <v>11760</v>
      </c>
      <c r="D32775" t="s">
        <v>9</v>
      </c>
    </row>
    <row r="32776" spans="1:4" x14ac:dyDescent="0.3">
      <c r="A32776">
        <v>42191</v>
      </c>
      <c r="B32776">
        <v>1361</v>
      </c>
      <c r="C32776" t="s">
        <v>11760</v>
      </c>
      <c r="D32776" t="s">
        <v>10</v>
      </c>
    </row>
    <row r="32777" spans="1:4" x14ac:dyDescent="0.3">
      <c r="A32777">
        <v>42191</v>
      </c>
      <c r="B32777">
        <v>1361</v>
      </c>
      <c r="C32777" t="s">
        <v>11760</v>
      </c>
      <c r="D32777" t="s">
        <v>12</v>
      </c>
    </row>
    <row r="32778" spans="1:4" x14ac:dyDescent="0.3">
      <c r="A32778">
        <v>42191</v>
      </c>
      <c r="B32778">
        <v>1472</v>
      </c>
      <c r="C32778" t="s">
        <v>11761</v>
      </c>
      <c r="D32778" t="s">
        <v>90</v>
      </c>
    </row>
    <row r="32779" spans="1:4" x14ac:dyDescent="0.3">
      <c r="A32779">
        <v>42191</v>
      </c>
      <c r="B32779">
        <v>1472</v>
      </c>
      <c r="C32779" t="s">
        <v>11761</v>
      </c>
      <c r="D32779" t="s">
        <v>39</v>
      </c>
    </row>
    <row r="32780" spans="1:4" x14ac:dyDescent="0.3">
      <c r="A32780">
        <v>42191</v>
      </c>
      <c r="B32780">
        <v>1482</v>
      </c>
      <c r="C32780" t="s">
        <v>11762</v>
      </c>
      <c r="D32780" t="s">
        <v>23</v>
      </c>
    </row>
    <row r="32781" spans="1:4" x14ac:dyDescent="0.3">
      <c r="A32781">
        <v>42191</v>
      </c>
      <c r="B32781">
        <v>1482</v>
      </c>
      <c r="C32781" t="s">
        <v>11762</v>
      </c>
      <c r="D32781" t="s">
        <v>5</v>
      </c>
    </row>
    <row r="32782" spans="1:4" x14ac:dyDescent="0.3">
      <c r="A32782">
        <v>42191</v>
      </c>
      <c r="B32782">
        <v>1482</v>
      </c>
      <c r="C32782" t="s">
        <v>11762</v>
      </c>
      <c r="D32782" t="s">
        <v>9</v>
      </c>
    </row>
    <row r="32783" spans="1:4" x14ac:dyDescent="0.3">
      <c r="A32783">
        <v>42191</v>
      </c>
      <c r="B32783">
        <v>1482</v>
      </c>
      <c r="C32783" t="s">
        <v>11762</v>
      </c>
      <c r="D32783" t="s">
        <v>6</v>
      </c>
    </row>
    <row r="32784" spans="1:4" x14ac:dyDescent="0.3">
      <c r="A32784">
        <v>42191</v>
      </c>
      <c r="B32784">
        <v>1482</v>
      </c>
      <c r="C32784" t="s">
        <v>11762</v>
      </c>
      <c r="D32784" t="s">
        <v>11</v>
      </c>
    </row>
    <row r="32785" spans="1:4" x14ac:dyDescent="0.3">
      <c r="A32785">
        <v>42191</v>
      </c>
      <c r="B32785">
        <v>1482</v>
      </c>
      <c r="C32785" t="s">
        <v>11762</v>
      </c>
      <c r="D32785" t="s">
        <v>8</v>
      </c>
    </row>
    <row r="32786" spans="1:4" x14ac:dyDescent="0.3">
      <c r="A32786">
        <v>42191</v>
      </c>
      <c r="B32786">
        <v>1482</v>
      </c>
      <c r="C32786" t="s">
        <v>11762</v>
      </c>
      <c r="D32786" t="s">
        <v>95</v>
      </c>
    </row>
    <row r="32787" spans="1:4" x14ac:dyDescent="0.3">
      <c r="A32787">
        <v>42191</v>
      </c>
      <c r="B32787">
        <v>1482</v>
      </c>
      <c r="C32787" t="s">
        <v>11762</v>
      </c>
      <c r="D32787" t="s">
        <v>82</v>
      </c>
    </row>
    <row r="32788" spans="1:4" x14ac:dyDescent="0.3">
      <c r="A32788">
        <v>42191</v>
      </c>
      <c r="B32788">
        <v>1605</v>
      </c>
      <c r="C32788" t="s">
        <v>11763</v>
      </c>
      <c r="D32788" t="s">
        <v>6</v>
      </c>
    </row>
    <row r="32789" spans="1:4" x14ac:dyDescent="0.3">
      <c r="A32789">
        <v>42191</v>
      </c>
      <c r="B32789">
        <v>1605</v>
      </c>
      <c r="C32789" t="s">
        <v>11763</v>
      </c>
      <c r="D32789" t="s">
        <v>110</v>
      </c>
    </row>
    <row r="32790" spans="1:4" x14ac:dyDescent="0.3">
      <c r="A32790">
        <v>42191</v>
      </c>
      <c r="B32790">
        <v>1806</v>
      </c>
      <c r="C32790" t="s">
        <v>11764</v>
      </c>
      <c r="D32790" t="s">
        <v>94</v>
      </c>
    </row>
    <row r="32791" spans="1:4" x14ac:dyDescent="0.3">
      <c r="A32791">
        <v>42191</v>
      </c>
      <c r="B32791">
        <v>1806</v>
      </c>
      <c r="C32791" t="s">
        <v>11764</v>
      </c>
      <c r="D32791" t="s">
        <v>37</v>
      </c>
    </row>
    <row r="32792" spans="1:4" x14ac:dyDescent="0.3">
      <c r="A32792">
        <v>42191</v>
      </c>
      <c r="B32792">
        <v>1806</v>
      </c>
      <c r="C32792" t="s">
        <v>11764</v>
      </c>
      <c r="D32792" t="s">
        <v>87</v>
      </c>
    </row>
    <row r="32793" spans="1:4" x14ac:dyDescent="0.3">
      <c r="A32793">
        <v>42191</v>
      </c>
      <c r="B32793">
        <v>1806</v>
      </c>
      <c r="C32793" t="s">
        <v>11764</v>
      </c>
      <c r="D32793" t="s">
        <v>16</v>
      </c>
    </row>
    <row r="32794" spans="1:4" x14ac:dyDescent="0.3">
      <c r="A32794">
        <v>42191</v>
      </c>
      <c r="B32794">
        <v>1806</v>
      </c>
      <c r="C32794" t="s">
        <v>11764</v>
      </c>
      <c r="D32794" t="s">
        <v>5</v>
      </c>
    </row>
    <row r="32795" spans="1:4" x14ac:dyDescent="0.3">
      <c r="A32795">
        <v>42191</v>
      </c>
      <c r="B32795">
        <v>1806</v>
      </c>
      <c r="C32795" t="s">
        <v>11764</v>
      </c>
      <c r="D32795" t="s">
        <v>42</v>
      </c>
    </row>
    <row r="32796" spans="1:4" x14ac:dyDescent="0.3">
      <c r="A32796">
        <v>42191</v>
      </c>
      <c r="B32796">
        <v>1806</v>
      </c>
      <c r="C32796" t="s">
        <v>11764</v>
      </c>
      <c r="D32796" t="s">
        <v>39</v>
      </c>
    </row>
    <row r="32797" spans="1:4" x14ac:dyDescent="0.3">
      <c r="A32797">
        <v>42191</v>
      </c>
      <c r="B32797">
        <v>1806</v>
      </c>
      <c r="C32797" t="s">
        <v>11764</v>
      </c>
      <c r="D32797" t="s">
        <v>8</v>
      </c>
    </row>
    <row r="32798" spans="1:4" x14ac:dyDescent="0.3">
      <c r="A32798">
        <v>42191</v>
      </c>
      <c r="B32798">
        <v>1848</v>
      </c>
      <c r="C32798" t="s">
        <v>11765</v>
      </c>
      <c r="D32798" t="s">
        <v>16</v>
      </c>
    </row>
    <row r="32799" spans="1:4" x14ac:dyDescent="0.3">
      <c r="A32799">
        <v>42191</v>
      </c>
      <c r="B32799">
        <v>1848</v>
      </c>
      <c r="C32799" t="s">
        <v>11765</v>
      </c>
      <c r="D32799" t="s">
        <v>5</v>
      </c>
    </row>
    <row r="32800" spans="1:4" x14ac:dyDescent="0.3">
      <c r="A32800">
        <v>42191</v>
      </c>
      <c r="B32800">
        <v>1848</v>
      </c>
      <c r="C32800" t="s">
        <v>11765</v>
      </c>
      <c r="D32800" t="s">
        <v>6</v>
      </c>
    </row>
    <row r="32801" spans="1:4" x14ac:dyDescent="0.3">
      <c r="A32801">
        <v>42191</v>
      </c>
      <c r="B32801">
        <v>1848</v>
      </c>
      <c r="C32801" t="s">
        <v>11765</v>
      </c>
      <c r="D32801" t="s">
        <v>27</v>
      </c>
    </row>
    <row r="32802" spans="1:4" x14ac:dyDescent="0.3">
      <c r="A32802">
        <v>42191</v>
      </c>
      <c r="B32802">
        <v>1983</v>
      </c>
      <c r="C32802" t="s">
        <v>11766</v>
      </c>
      <c r="D32802" t="s">
        <v>28</v>
      </c>
    </row>
    <row r="32803" spans="1:4" x14ac:dyDescent="0.3">
      <c r="A32803">
        <v>42191</v>
      </c>
      <c r="B32803">
        <v>1983</v>
      </c>
      <c r="C32803" t="s">
        <v>11766</v>
      </c>
      <c r="D32803" t="s">
        <v>16</v>
      </c>
    </row>
    <row r="32804" spans="1:4" x14ac:dyDescent="0.3">
      <c r="A32804">
        <v>42191</v>
      </c>
      <c r="B32804">
        <v>2327</v>
      </c>
      <c r="C32804" t="s">
        <v>11767</v>
      </c>
      <c r="D32804" t="s">
        <v>92</v>
      </c>
    </row>
    <row r="32805" spans="1:4" x14ac:dyDescent="0.3">
      <c r="A32805">
        <v>42191</v>
      </c>
      <c r="B32805">
        <v>2327</v>
      </c>
      <c r="C32805" t="s">
        <v>11767</v>
      </c>
      <c r="D32805" t="s">
        <v>86</v>
      </c>
    </row>
    <row r="32806" spans="1:4" x14ac:dyDescent="0.3">
      <c r="A32806">
        <v>42191</v>
      </c>
      <c r="B32806">
        <v>2532</v>
      </c>
      <c r="C32806" t="s">
        <v>11768</v>
      </c>
      <c r="D32806" t="s">
        <v>63</v>
      </c>
    </row>
    <row r="32807" spans="1:4" x14ac:dyDescent="0.3">
      <c r="A32807">
        <v>42191</v>
      </c>
      <c r="B32807">
        <v>2532</v>
      </c>
      <c r="C32807" t="s">
        <v>11768</v>
      </c>
      <c r="D32807" t="s">
        <v>16</v>
      </c>
    </row>
    <row r="32808" spans="1:4" x14ac:dyDescent="0.3">
      <c r="A32808">
        <v>42191</v>
      </c>
      <c r="B32808">
        <v>2532</v>
      </c>
      <c r="C32808" t="s">
        <v>11768</v>
      </c>
      <c r="D32808" t="s">
        <v>9</v>
      </c>
    </row>
    <row r="32809" spans="1:4" x14ac:dyDescent="0.3">
      <c r="A32809">
        <v>42191</v>
      </c>
      <c r="B32809">
        <v>2532</v>
      </c>
      <c r="C32809" t="s">
        <v>11768</v>
      </c>
      <c r="D32809" t="s">
        <v>31</v>
      </c>
    </row>
    <row r="32810" spans="1:4" x14ac:dyDescent="0.3">
      <c r="A32810">
        <v>42191</v>
      </c>
      <c r="B32810">
        <v>2532</v>
      </c>
      <c r="C32810" t="s">
        <v>11768</v>
      </c>
      <c r="D32810" t="s">
        <v>117</v>
      </c>
    </row>
    <row r="32811" spans="1:4" x14ac:dyDescent="0.3">
      <c r="A32811">
        <v>42191</v>
      </c>
      <c r="B32811">
        <v>2532</v>
      </c>
      <c r="C32811" t="s">
        <v>11768</v>
      </c>
      <c r="D32811" t="s">
        <v>39</v>
      </c>
    </row>
    <row r="32812" spans="1:4" x14ac:dyDescent="0.3">
      <c r="A32812">
        <v>42191</v>
      </c>
      <c r="B32812">
        <v>2532</v>
      </c>
      <c r="C32812" t="s">
        <v>11768</v>
      </c>
      <c r="D32812" t="s">
        <v>17</v>
      </c>
    </row>
    <row r="32813" spans="1:4" x14ac:dyDescent="0.3">
      <c r="A32813">
        <v>42191</v>
      </c>
      <c r="B32813">
        <v>2532</v>
      </c>
      <c r="C32813" t="s">
        <v>11768</v>
      </c>
      <c r="D32813" t="s">
        <v>12</v>
      </c>
    </row>
    <row r="32814" spans="1:4" x14ac:dyDescent="0.3">
      <c r="A32814">
        <v>42191</v>
      </c>
      <c r="B32814">
        <v>2715</v>
      </c>
      <c r="C32814" t="s">
        <v>11769</v>
      </c>
      <c r="D32814" t="s">
        <v>49</v>
      </c>
    </row>
    <row r="32815" spans="1:4" x14ac:dyDescent="0.3">
      <c r="A32815">
        <v>42191</v>
      </c>
      <c r="B32815">
        <v>2715</v>
      </c>
      <c r="C32815" t="s">
        <v>11769</v>
      </c>
      <c r="D32815" t="s">
        <v>76</v>
      </c>
    </row>
    <row r="32816" spans="1:4" x14ac:dyDescent="0.3">
      <c r="A32816">
        <v>42191</v>
      </c>
      <c r="B32816">
        <v>2715</v>
      </c>
      <c r="C32816" t="s">
        <v>11769</v>
      </c>
      <c r="D32816" t="s">
        <v>50</v>
      </c>
    </row>
    <row r="32817" spans="1:4" x14ac:dyDescent="0.3">
      <c r="A32817">
        <v>42191</v>
      </c>
      <c r="B32817">
        <v>3504</v>
      </c>
      <c r="C32817" t="s">
        <v>11770</v>
      </c>
      <c r="D32817" t="s">
        <v>88</v>
      </c>
    </row>
    <row r="32818" spans="1:4" x14ac:dyDescent="0.3">
      <c r="A32818">
        <v>42191</v>
      </c>
      <c r="B32818">
        <v>3504</v>
      </c>
      <c r="C32818" t="s">
        <v>11770</v>
      </c>
      <c r="D32818" t="s">
        <v>16</v>
      </c>
    </row>
    <row r="32819" spans="1:4" x14ac:dyDescent="0.3">
      <c r="A32819">
        <v>42191</v>
      </c>
      <c r="B32819">
        <v>3504</v>
      </c>
      <c r="C32819" t="s">
        <v>11770</v>
      </c>
      <c r="D32819" t="s">
        <v>86</v>
      </c>
    </row>
    <row r="32820" spans="1:4" x14ac:dyDescent="0.3">
      <c r="A32820">
        <v>42191</v>
      </c>
      <c r="B32820">
        <v>3504</v>
      </c>
      <c r="C32820" t="s">
        <v>11770</v>
      </c>
      <c r="D32820" t="s">
        <v>39</v>
      </c>
    </row>
    <row r="32821" spans="1:4" x14ac:dyDescent="0.3">
      <c r="A32821">
        <v>42191</v>
      </c>
      <c r="B32821">
        <v>3504</v>
      </c>
      <c r="C32821" t="s">
        <v>11770</v>
      </c>
      <c r="D32821" t="s">
        <v>8</v>
      </c>
    </row>
    <row r="32822" spans="1:4" x14ac:dyDescent="0.3">
      <c r="A32822">
        <v>42191</v>
      </c>
      <c r="B32822">
        <v>3504</v>
      </c>
      <c r="C32822" t="s">
        <v>11770</v>
      </c>
      <c r="D32822" t="s">
        <v>93</v>
      </c>
    </row>
    <row r="32823" spans="1:4" x14ac:dyDescent="0.3">
      <c r="A32823">
        <v>42191</v>
      </c>
      <c r="B32823">
        <v>3504</v>
      </c>
      <c r="C32823" t="s">
        <v>11770</v>
      </c>
      <c r="D32823" t="s">
        <v>82</v>
      </c>
    </row>
    <row r="32824" spans="1:4" x14ac:dyDescent="0.3">
      <c r="A32824">
        <v>42191</v>
      </c>
      <c r="B32824">
        <v>3601</v>
      </c>
      <c r="C32824" t="s">
        <v>11771</v>
      </c>
      <c r="D32824" t="s">
        <v>4</v>
      </c>
    </row>
    <row r="32825" spans="1:4" x14ac:dyDescent="0.3">
      <c r="A32825">
        <v>42191</v>
      </c>
      <c r="B32825">
        <v>3601</v>
      </c>
      <c r="C32825" t="s">
        <v>11771</v>
      </c>
      <c r="D32825" t="s">
        <v>68</v>
      </c>
    </row>
    <row r="32826" spans="1:4" x14ac:dyDescent="0.3">
      <c r="A32826">
        <v>42191</v>
      </c>
      <c r="B32826">
        <v>4050</v>
      </c>
      <c r="C32826" t="s">
        <v>11772</v>
      </c>
      <c r="D32826" t="s">
        <v>37</v>
      </c>
    </row>
    <row r="32827" spans="1:4" x14ac:dyDescent="0.3">
      <c r="A32827">
        <v>42191</v>
      </c>
      <c r="B32827">
        <v>4050</v>
      </c>
      <c r="C32827" t="s">
        <v>11772</v>
      </c>
      <c r="D32827" t="s">
        <v>92</v>
      </c>
    </row>
    <row r="32828" spans="1:4" x14ac:dyDescent="0.3">
      <c r="A32828">
        <v>42191</v>
      </c>
      <c r="B32828">
        <v>4050</v>
      </c>
      <c r="C32828" t="s">
        <v>11772</v>
      </c>
      <c r="D32828" t="s">
        <v>7</v>
      </c>
    </row>
    <row r="32829" spans="1:4" x14ac:dyDescent="0.3">
      <c r="A32829">
        <v>42191</v>
      </c>
      <c r="B32829">
        <v>4050</v>
      </c>
      <c r="C32829" t="s">
        <v>11772</v>
      </c>
      <c r="D32829" t="s">
        <v>26</v>
      </c>
    </row>
    <row r="32830" spans="1:4" x14ac:dyDescent="0.3">
      <c r="A32830">
        <v>42191</v>
      </c>
      <c r="B32830">
        <v>4641</v>
      </c>
      <c r="C32830" t="s">
        <v>11773</v>
      </c>
      <c r="D32830" t="s">
        <v>89</v>
      </c>
    </row>
    <row r="32831" spans="1:4" x14ac:dyDescent="0.3">
      <c r="A32831">
        <v>42191</v>
      </c>
      <c r="B32831">
        <v>4641</v>
      </c>
      <c r="C32831" t="s">
        <v>11773</v>
      </c>
      <c r="D32831" t="s">
        <v>86</v>
      </c>
    </row>
    <row r="32832" spans="1:4" x14ac:dyDescent="0.3">
      <c r="A32832">
        <v>42191</v>
      </c>
      <c r="B32832">
        <v>4721</v>
      </c>
      <c r="C32832" t="s">
        <v>11774</v>
      </c>
      <c r="D32832" t="s">
        <v>18</v>
      </c>
    </row>
    <row r="32833" spans="1:4" x14ac:dyDescent="0.3">
      <c r="A32833">
        <v>42191</v>
      </c>
      <c r="B32833">
        <v>4721</v>
      </c>
      <c r="C32833" t="s">
        <v>11774</v>
      </c>
      <c r="D32833" t="s">
        <v>45</v>
      </c>
    </row>
    <row r="32834" spans="1:4" x14ac:dyDescent="0.3">
      <c r="A32834">
        <v>42192</v>
      </c>
      <c r="B32834">
        <v>1379</v>
      </c>
      <c r="C32834" t="s">
        <v>11775</v>
      </c>
      <c r="D32834" t="s">
        <v>33</v>
      </c>
    </row>
    <row r="32835" spans="1:4" x14ac:dyDescent="0.3">
      <c r="A32835">
        <v>42192</v>
      </c>
      <c r="B32835">
        <v>1379</v>
      </c>
      <c r="C32835" t="s">
        <v>11775</v>
      </c>
      <c r="D32835" t="s">
        <v>10</v>
      </c>
    </row>
    <row r="32836" spans="1:4" x14ac:dyDescent="0.3">
      <c r="A32836">
        <v>42192</v>
      </c>
      <c r="B32836">
        <v>1656</v>
      </c>
      <c r="C32836" t="s">
        <v>11776</v>
      </c>
      <c r="D32836" t="s">
        <v>18</v>
      </c>
    </row>
    <row r="32837" spans="1:4" x14ac:dyDescent="0.3">
      <c r="A32837">
        <v>42192</v>
      </c>
      <c r="B32837">
        <v>1656</v>
      </c>
      <c r="C32837" t="s">
        <v>11776</v>
      </c>
      <c r="D32837" t="s">
        <v>40</v>
      </c>
    </row>
    <row r="32838" spans="1:4" x14ac:dyDescent="0.3">
      <c r="A32838">
        <v>42192</v>
      </c>
      <c r="B32838">
        <v>1656</v>
      </c>
      <c r="C32838" t="s">
        <v>11776</v>
      </c>
      <c r="D32838" t="s">
        <v>17</v>
      </c>
    </row>
    <row r="32839" spans="1:4" x14ac:dyDescent="0.3">
      <c r="A32839">
        <v>42192</v>
      </c>
      <c r="B32839">
        <v>1656</v>
      </c>
      <c r="C32839" t="s">
        <v>11776</v>
      </c>
      <c r="D32839" t="s">
        <v>53</v>
      </c>
    </row>
    <row r="32840" spans="1:4" x14ac:dyDescent="0.3">
      <c r="A32840">
        <v>42192</v>
      </c>
      <c r="B32840">
        <v>1699</v>
      </c>
      <c r="C32840" t="s">
        <v>11777</v>
      </c>
      <c r="D32840" t="s">
        <v>141</v>
      </c>
    </row>
    <row r="32841" spans="1:4" x14ac:dyDescent="0.3">
      <c r="A32841">
        <v>42192</v>
      </c>
      <c r="B32841">
        <v>1699</v>
      </c>
      <c r="C32841" t="s">
        <v>11777</v>
      </c>
      <c r="D32841" t="s">
        <v>92</v>
      </c>
    </row>
    <row r="32842" spans="1:4" x14ac:dyDescent="0.3">
      <c r="A32842">
        <v>42192</v>
      </c>
      <c r="B32842">
        <v>1699</v>
      </c>
      <c r="C32842" t="s">
        <v>11777</v>
      </c>
      <c r="D32842" t="s">
        <v>42</v>
      </c>
    </row>
    <row r="32843" spans="1:4" x14ac:dyDescent="0.3">
      <c r="A32843">
        <v>42192</v>
      </c>
      <c r="B32843">
        <v>1783</v>
      </c>
      <c r="C32843" t="s">
        <v>11778</v>
      </c>
      <c r="D32843" t="s">
        <v>6</v>
      </c>
    </row>
    <row r="32844" spans="1:4" x14ac:dyDescent="0.3">
      <c r="A32844">
        <v>42192</v>
      </c>
      <c r="B32844">
        <v>1783</v>
      </c>
      <c r="C32844" t="s">
        <v>11778</v>
      </c>
      <c r="D32844" t="s">
        <v>56</v>
      </c>
    </row>
    <row r="32845" spans="1:4" x14ac:dyDescent="0.3">
      <c r="A32845">
        <v>42192</v>
      </c>
      <c r="B32845">
        <v>1905</v>
      </c>
      <c r="C32845" t="s">
        <v>11779</v>
      </c>
      <c r="D32845" t="s">
        <v>37</v>
      </c>
    </row>
    <row r="32846" spans="1:4" x14ac:dyDescent="0.3">
      <c r="A32846">
        <v>42192</v>
      </c>
      <c r="B32846">
        <v>1905</v>
      </c>
      <c r="C32846" t="s">
        <v>11779</v>
      </c>
      <c r="D32846" t="s">
        <v>10</v>
      </c>
    </row>
    <row r="32847" spans="1:4" x14ac:dyDescent="0.3">
      <c r="A32847">
        <v>42192</v>
      </c>
      <c r="B32847">
        <v>1905</v>
      </c>
      <c r="C32847" t="s">
        <v>11779</v>
      </c>
      <c r="D32847" t="s">
        <v>110</v>
      </c>
    </row>
    <row r="32848" spans="1:4" x14ac:dyDescent="0.3">
      <c r="A32848">
        <v>42192</v>
      </c>
      <c r="B32848">
        <v>1905</v>
      </c>
      <c r="C32848" t="s">
        <v>11779</v>
      </c>
      <c r="D32848" t="s">
        <v>21</v>
      </c>
    </row>
    <row r="32849" spans="1:4" x14ac:dyDescent="0.3">
      <c r="A32849">
        <v>42192</v>
      </c>
      <c r="B32849">
        <v>1905</v>
      </c>
      <c r="C32849" t="s">
        <v>11779</v>
      </c>
      <c r="D32849" t="s">
        <v>17</v>
      </c>
    </row>
    <row r="32850" spans="1:4" x14ac:dyDescent="0.3">
      <c r="A32850">
        <v>42192</v>
      </c>
      <c r="B32850">
        <v>2055</v>
      </c>
      <c r="C32850" t="s">
        <v>11780</v>
      </c>
      <c r="D32850" t="s">
        <v>10</v>
      </c>
    </row>
    <row r="32851" spans="1:4" x14ac:dyDescent="0.3">
      <c r="A32851">
        <v>42192</v>
      </c>
      <c r="B32851">
        <v>2055</v>
      </c>
      <c r="C32851" t="s">
        <v>11780</v>
      </c>
      <c r="D32851" t="s">
        <v>97</v>
      </c>
    </row>
    <row r="32852" spans="1:4" x14ac:dyDescent="0.3">
      <c r="A32852">
        <v>42192</v>
      </c>
      <c r="B32852">
        <v>2240</v>
      </c>
      <c r="C32852" t="s">
        <v>11781</v>
      </c>
      <c r="D32852" t="s">
        <v>13</v>
      </c>
    </row>
    <row r="32853" spans="1:4" x14ac:dyDescent="0.3">
      <c r="A32853">
        <v>42192</v>
      </c>
      <c r="B32853">
        <v>2240</v>
      </c>
      <c r="C32853" t="s">
        <v>11781</v>
      </c>
      <c r="D32853" t="s">
        <v>6</v>
      </c>
    </row>
    <row r="32854" spans="1:4" x14ac:dyDescent="0.3">
      <c r="A32854">
        <v>42192</v>
      </c>
      <c r="B32854">
        <v>2432</v>
      </c>
      <c r="C32854" t="s">
        <v>11782</v>
      </c>
      <c r="D32854" t="s">
        <v>4</v>
      </c>
    </row>
    <row r="32855" spans="1:4" x14ac:dyDescent="0.3">
      <c r="A32855">
        <v>42192</v>
      </c>
      <c r="B32855">
        <v>2432</v>
      </c>
      <c r="C32855" t="s">
        <v>11782</v>
      </c>
      <c r="D32855" t="s">
        <v>130</v>
      </c>
    </row>
    <row r="32856" spans="1:4" x14ac:dyDescent="0.3">
      <c r="A32856">
        <v>42192</v>
      </c>
      <c r="B32856">
        <v>2432</v>
      </c>
      <c r="C32856" t="s">
        <v>11782</v>
      </c>
      <c r="D32856" t="s">
        <v>33</v>
      </c>
    </row>
    <row r="32857" spans="1:4" x14ac:dyDescent="0.3">
      <c r="A32857">
        <v>42192</v>
      </c>
      <c r="B32857">
        <v>3096</v>
      </c>
      <c r="C32857" t="s">
        <v>11783</v>
      </c>
      <c r="D32857" t="s">
        <v>39</v>
      </c>
    </row>
    <row r="32858" spans="1:4" x14ac:dyDescent="0.3">
      <c r="A32858">
        <v>42192</v>
      </c>
      <c r="B32858">
        <v>3096</v>
      </c>
      <c r="C32858" t="s">
        <v>11783</v>
      </c>
      <c r="D32858" t="s">
        <v>72</v>
      </c>
    </row>
    <row r="32859" spans="1:4" x14ac:dyDescent="0.3">
      <c r="A32859">
        <v>42192</v>
      </c>
      <c r="B32859">
        <v>3120</v>
      </c>
      <c r="C32859" t="s">
        <v>11784</v>
      </c>
      <c r="D32859" t="s">
        <v>28</v>
      </c>
    </row>
    <row r="32860" spans="1:4" x14ac:dyDescent="0.3">
      <c r="A32860">
        <v>42192</v>
      </c>
      <c r="B32860">
        <v>3120</v>
      </c>
      <c r="C32860" t="s">
        <v>11784</v>
      </c>
      <c r="D32860" t="s">
        <v>37</v>
      </c>
    </row>
    <row r="32861" spans="1:4" x14ac:dyDescent="0.3">
      <c r="A32861">
        <v>42192</v>
      </c>
      <c r="B32861">
        <v>3120</v>
      </c>
      <c r="C32861" t="s">
        <v>11784</v>
      </c>
      <c r="D32861" t="s">
        <v>62</v>
      </c>
    </row>
    <row r="32862" spans="1:4" x14ac:dyDescent="0.3">
      <c r="A32862">
        <v>42192</v>
      </c>
      <c r="B32862">
        <v>3120</v>
      </c>
      <c r="C32862" t="s">
        <v>11784</v>
      </c>
      <c r="D32862" t="s">
        <v>42</v>
      </c>
    </row>
    <row r="32863" spans="1:4" x14ac:dyDescent="0.3">
      <c r="A32863">
        <v>42192</v>
      </c>
      <c r="B32863">
        <v>3120</v>
      </c>
      <c r="C32863" t="s">
        <v>11784</v>
      </c>
      <c r="D32863" t="s">
        <v>8</v>
      </c>
    </row>
    <row r="32864" spans="1:4" x14ac:dyDescent="0.3">
      <c r="A32864">
        <v>42192</v>
      </c>
      <c r="B32864">
        <v>3120</v>
      </c>
      <c r="C32864" t="s">
        <v>11784</v>
      </c>
      <c r="D32864" t="s">
        <v>12</v>
      </c>
    </row>
    <row r="32865" spans="1:4" x14ac:dyDescent="0.3">
      <c r="A32865">
        <v>42192</v>
      </c>
      <c r="B32865">
        <v>3416</v>
      </c>
      <c r="C32865" t="s">
        <v>11785</v>
      </c>
      <c r="D32865" t="s">
        <v>13</v>
      </c>
    </row>
    <row r="32866" spans="1:4" x14ac:dyDescent="0.3">
      <c r="A32866">
        <v>42192</v>
      </c>
      <c r="B32866">
        <v>3416</v>
      </c>
      <c r="C32866" t="s">
        <v>11785</v>
      </c>
      <c r="D32866" t="s">
        <v>45</v>
      </c>
    </row>
    <row r="32867" spans="1:4" x14ac:dyDescent="0.3">
      <c r="A32867">
        <v>42192</v>
      </c>
      <c r="B32867">
        <v>3571</v>
      </c>
      <c r="C32867" t="s">
        <v>11786</v>
      </c>
      <c r="D32867" t="s">
        <v>81</v>
      </c>
    </row>
    <row r="32868" spans="1:4" x14ac:dyDescent="0.3">
      <c r="A32868">
        <v>42192</v>
      </c>
      <c r="B32868">
        <v>3571</v>
      </c>
      <c r="C32868" t="s">
        <v>11786</v>
      </c>
      <c r="D32868" t="s">
        <v>4</v>
      </c>
    </row>
    <row r="32869" spans="1:4" x14ac:dyDescent="0.3">
      <c r="A32869">
        <v>42192</v>
      </c>
      <c r="B32869">
        <v>3597</v>
      </c>
      <c r="C32869" t="s">
        <v>11787</v>
      </c>
      <c r="D32869" t="s">
        <v>7</v>
      </c>
    </row>
    <row r="32870" spans="1:4" x14ac:dyDescent="0.3">
      <c r="A32870">
        <v>42192</v>
      </c>
      <c r="B32870">
        <v>3597</v>
      </c>
      <c r="C32870" t="s">
        <v>11787</v>
      </c>
      <c r="D32870" t="s">
        <v>33</v>
      </c>
    </row>
    <row r="32871" spans="1:4" x14ac:dyDescent="0.3">
      <c r="A32871">
        <v>42192</v>
      </c>
      <c r="B32871">
        <v>3597</v>
      </c>
      <c r="C32871" t="s">
        <v>11787</v>
      </c>
      <c r="D32871" t="s">
        <v>6</v>
      </c>
    </row>
    <row r="32872" spans="1:4" x14ac:dyDescent="0.3">
      <c r="A32872">
        <v>42192</v>
      </c>
      <c r="B32872">
        <v>3775</v>
      </c>
      <c r="C32872" t="s">
        <v>11788</v>
      </c>
      <c r="D32872" t="s">
        <v>94</v>
      </c>
    </row>
    <row r="32873" spans="1:4" x14ac:dyDescent="0.3">
      <c r="A32873">
        <v>42192</v>
      </c>
      <c r="B32873">
        <v>3775</v>
      </c>
      <c r="C32873" t="s">
        <v>11788</v>
      </c>
      <c r="D32873" t="s">
        <v>36</v>
      </c>
    </row>
    <row r="32874" spans="1:4" x14ac:dyDescent="0.3">
      <c r="A32874">
        <v>42192</v>
      </c>
      <c r="B32874">
        <v>3775</v>
      </c>
      <c r="C32874" t="s">
        <v>11788</v>
      </c>
      <c r="D32874" t="s">
        <v>19</v>
      </c>
    </row>
    <row r="32875" spans="1:4" x14ac:dyDescent="0.3">
      <c r="A32875">
        <v>42192</v>
      </c>
      <c r="B32875">
        <v>3775</v>
      </c>
      <c r="C32875" t="s">
        <v>11788</v>
      </c>
      <c r="D32875" t="s">
        <v>54</v>
      </c>
    </row>
    <row r="32876" spans="1:4" x14ac:dyDescent="0.3">
      <c r="A32876">
        <v>42192</v>
      </c>
      <c r="B32876">
        <v>3775</v>
      </c>
      <c r="C32876" t="s">
        <v>11788</v>
      </c>
      <c r="D32876" t="s">
        <v>122</v>
      </c>
    </row>
    <row r="32877" spans="1:4" x14ac:dyDescent="0.3">
      <c r="A32877">
        <v>42192</v>
      </c>
      <c r="B32877">
        <v>3861</v>
      </c>
      <c r="C32877" t="s">
        <v>11789</v>
      </c>
      <c r="D32877" t="s">
        <v>18</v>
      </c>
    </row>
    <row r="32878" spans="1:4" x14ac:dyDescent="0.3">
      <c r="A32878">
        <v>42192</v>
      </c>
      <c r="B32878">
        <v>3861</v>
      </c>
      <c r="C32878" t="s">
        <v>11789</v>
      </c>
      <c r="D32878" t="s">
        <v>35</v>
      </c>
    </row>
    <row r="32879" spans="1:4" x14ac:dyDescent="0.3">
      <c r="A32879">
        <v>42192</v>
      </c>
      <c r="B32879">
        <v>3861</v>
      </c>
      <c r="C32879" t="s">
        <v>11789</v>
      </c>
      <c r="D32879" t="s">
        <v>40</v>
      </c>
    </row>
    <row r="32880" spans="1:4" x14ac:dyDescent="0.3">
      <c r="A32880">
        <v>42192</v>
      </c>
      <c r="B32880">
        <v>3861</v>
      </c>
      <c r="C32880" t="s">
        <v>11789</v>
      </c>
      <c r="D32880" t="s">
        <v>42</v>
      </c>
    </row>
    <row r="32881" spans="1:4" x14ac:dyDescent="0.3">
      <c r="A32881">
        <v>42192</v>
      </c>
      <c r="B32881">
        <v>3866</v>
      </c>
      <c r="C32881" t="s">
        <v>11790</v>
      </c>
      <c r="D32881" t="s">
        <v>35</v>
      </c>
    </row>
    <row r="32882" spans="1:4" x14ac:dyDescent="0.3">
      <c r="A32882">
        <v>42192</v>
      </c>
      <c r="B32882">
        <v>3866</v>
      </c>
      <c r="C32882" t="s">
        <v>11790</v>
      </c>
      <c r="D32882" t="s">
        <v>9</v>
      </c>
    </row>
    <row r="32883" spans="1:4" x14ac:dyDescent="0.3">
      <c r="A32883">
        <v>42192</v>
      </c>
      <c r="B32883">
        <v>3866</v>
      </c>
      <c r="C32883" t="s">
        <v>11790</v>
      </c>
      <c r="D32883" t="s">
        <v>42</v>
      </c>
    </row>
    <row r="32884" spans="1:4" x14ac:dyDescent="0.3">
      <c r="A32884">
        <v>42192</v>
      </c>
      <c r="B32884">
        <v>3866</v>
      </c>
      <c r="C32884" t="s">
        <v>11790</v>
      </c>
      <c r="D32884" t="s">
        <v>8</v>
      </c>
    </row>
    <row r="32885" spans="1:4" x14ac:dyDescent="0.3">
      <c r="A32885">
        <v>42192</v>
      </c>
      <c r="B32885">
        <v>3900</v>
      </c>
      <c r="C32885" t="s">
        <v>11791</v>
      </c>
      <c r="D32885" t="s">
        <v>10</v>
      </c>
    </row>
    <row r="32886" spans="1:4" x14ac:dyDescent="0.3">
      <c r="A32886">
        <v>42192</v>
      </c>
      <c r="B32886">
        <v>3900</v>
      </c>
      <c r="C32886" t="s">
        <v>11791</v>
      </c>
      <c r="D32886" t="s">
        <v>137</v>
      </c>
    </row>
    <row r="32887" spans="1:4" x14ac:dyDescent="0.3">
      <c r="A32887">
        <v>42192</v>
      </c>
      <c r="B32887">
        <v>3900</v>
      </c>
      <c r="C32887" t="s">
        <v>11791</v>
      </c>
      <c r="D32887" t="s">
        <v>39</v>
      </c>
    </row>
    <row r="32888" spans="1:4" x14ac:dyDescent="0.3">
      <c r="A32888">
        <v>42192</v>
      </c>
      <c r="B32888">
        <v>3900</v>
      </c>
      <c r="C32888" t="s">
        <v>11791</v>
      </c>
      <c r="D32888" t="s">
        <v>6</v>
      </c>
    </row>
    <row r="32889" spans="1:4" x14ac:dyDescent="0.3">
      <c r="A32889">
        <v>42192</v>
      </c>
      <c r="B32889">
        <v>4065</v>
      </c>
      <c r="C32889" t="s">
        <v>11792</v>
      </c>
      <c r="D32889" t="s">
        <v>10</v>
      </c>
    </row>
    <row r="32890" spans="1:4" x14ac:dyDescent="0.3">
      <c r="A32890">
        <v>42192</v>
      </c>
      <c r="B32890">
        <v>4065</v>
      </c>
      <c r="C32890" t="s">
        <v>11792</v>
      </c>
      <c r="D32890" t="s">
        <v>62</v>
      </c>
    </row>
    <row r="32891" spans="1:4" x14ac:dyDescent="0.3">
      <c r="A32891">
        <v>42192</v>
      </c>
      <c r="B32891">
        <v>4065</v>
      </c>
      <c r="C32891" t="s">
        <v>11792</v>
      </c>
      <c r="D32891" t="s">
        <v>42</v>
      </c>
    </row>
    <row r="32892" spans="1:4" x14ac:dyDescent="0.3">
      <c r="A32892">
        <v>42192</v>
      </c>
      <c r="B32892">
        <v>4694</v>
      </c>
      <c r="C32892" t="s">
        <v>11793</v>
      </c>
      <c r="D32892" t="s">
        <v>96</v>
      </c>
    </row>
    <row r="32893" spans="1:4" x14ac:dyDescent="0.3">
      <c r="A32893">
        <v>42192</v>
      </c>
      <c r="B32893">
        <v>4694</v>
      </c>
      <c r="C32893" t="s">
        <v>11793</v>
      </c>
      <c r="D32893" t="s">
        <v>42</v>
      </c>
    </row>
    <row r="32894" spans="1:4" x14ac:dyDescent="0.3">
      <c r="A32894">
        <v>42192</v>
      </c>
      <c r="B32894">
        <v>4848</v>
      </c>
      <c r="C32894" t="s">
        <v>11794</v>
      </c>
      <c r="D32894" t="s">
        <v>59</v>
      </c>
    </row>
    <row r="32895" spans="1:4" x14ac:dyDescent="0.3">
      <c r="A32895">
        <v>42192</v>
      </c>
      <c r="B32895">
        <v>4848</v>
      </c>
      <c r="C32895" t="s">
        <v>11794</v>
      </c>
      <c r="D32895" t="s">
        <v>42</v>
      </c>
    </row>
    <row r="32896" spans="1:4" x14ac:dyDescent="0.3">
      <c r="A32896">
        <v>42192</v>
      </c>
      <c r="B32896">
        <v>4848</v>
      </c>
      <c r="C32896" t="s">
        <v>11794</v>
      </c>
      <c r="D32896" t="s">
        <v>17</v>
      </c>
    </row>
    <row r="32897" spans="1:4" x14ac:dyDescent="0.3">
      <c r="A32897">
        <v>42192</v>
      </c>
      <c r="B32897">
        <v>4859</v>
      </c>
      <c r="C32897" t="s">
        <v>11795</v>
      </c>
      <c r="D32897" t="s">
        <v>10</v>
      </c>
    </row>
    <row r="32898" spans="1:4" x14ac:dyDescent="0.3">
      <c r="A32898">
        <v>42192</v>
      </c>
      <c r="B32898">
        <v>4859</v>
      </c>
      <c r="C32898" t="s">
        <v>11795</v>
      </c>
      <c r="D32898" t="s">
        <v>122</v>
      </c>
    </row>
    <row r="32899" spans="1:4" x14ac:dyDescent="0.3">
      <c r="A32899">
        <v>42193</v>
      </c>
      <c r="B32899">
        <v>1426</v>
      </c>
      <c r="C32899" t="s">
        <v>11796</v>
      </c>
      <c r="D32899" t="s">
        <v>86</v>
      </c>
    </row>
    <row r="32900" spans="1:4" x14ac:dyDescent="0.3">
      <c r="A32900">
        <v>42193</v>
      </c>
      <c r="B32900">
        <v>1426</v>
      </c>
      <c r="C32900" t="s">
        <v>11796</v>
      </c>
      <c r="D32900" t="s">
        <v>142</v>
      </c>
    </row>
    <row r="32901" spans="1:4" x14ac:dyDescent="0.3">
      <c r="A32901">
        <v>42193</v>
      </c>
      <c r="B32901">
        <v>1450</v>
      </c>
      <c r="C32901" t="s">
        <v>11797</v>
      </c>
      <c r="D32901" t="s">
        <v>23</v>
      </c>
    </row>
    <row r="32902" spans="1:4" x14ac:dyDescent="0.3">
      <c r="A32902">
        <v>42193</v>
      </c>
      <c r="B32902">
        <v>1450</v>
      </c>
      <c r="C32902" t="s">
        <v>11797</v>
      </c>
      <c r="D32902" t="s">
        <v>4</v>
      </c>
    </row>
    <row r="32903" spans="1:4" x14ac:dyDescent="0.3">
      <c r="A32903">
        <v>42193</v>
      </c>
      <c r="B32903">
        <v>1450</v>
      </c>
      <c r="C32903" t="s">
        <v>11797</v>
      </c>
      <c r="D32903" t="s">
        <v>16</v>
      </c>
    </row>
    <row r="32904" spans="1:4" x14ac:dyDescent="0.3">
      <c r="A32904">
        <v>42193</v>
      </c>
      <c r="B32904">
        <v>1450</v>
      </c>
      <c r="C32904" t="s">
        <v>11797</v>
      </c>
      <c r="D32904" t="s">
        <v>66</v>
      </c>
    </row>
    <row r="32905" spans="1:4" x14ac:dyDescent="0.3">
      <c r="A32905">
        <v>42193</v>
      </c>
      <c r="B32905">
        <v>1450</v>
      </c>
      <c r="C32905" t="s">
        <v>11797</v>
      </c>
      <c r="D32905" t="s">
        <v>12</v>
      </c>
    </row>
    <row r="32906" spans="1:4" x14ac:dyDescent="0.3">
      <c r="A32906">
        <v>42193</v>
      </c>
      <c r="B32906">
        <v>1582</v>
      </c>
      <c r="C32906" t="s">
        <v>11798</v>
      </c>
      <c r="D32906" t="s">
        <v>54</v>
      </c>
    </row>
    <row r="32907" spans="1:4" x14ac:dyDescent="0.3">
      <c r="A32907">
        <v>42193</v>
      </c>
      <c r="B32907">
        <v>1582</v>
      </c>
      <c r="C32907" t="s">
        <v>11798</v>
      </c>
      <c r="D32907" t="s">
        <v>6</v>
      </c>
    </row>
    <row r="32908" spans="1:4" x14ac:dyDescent="0.3">
      <c r="A32908">
        <v>42193</v>
      </c>
      <c r="B32908">
        <v>1754</v>
      </c>
      <c r="C32908" t="s">
        <v>11799</v>
      </c>
      <c r="D32908" t="s">
        <v>49</v>
      </c>
    </row>
    <row r="32909" spans="1:4" x14ac:dyDescent="0.3">
      <c r="A32909">
        <v>42193</v>
      </c>
      <c r="B32909">
        <v>1754</v>
      </c>
      <c r="C32909" t="s">
        <v>11799</v>
      </c>
      <c r="D32909" t="s">
        <v>4</v>
      </c>
    </row>
    <row r="32910" spans="1:4" x14ac:dyDescent="0.3">
      <c r="A32910">
        <v>42193</v>
      </c>
      <c r="B32910">
        <v>1754</v>
      </c>
      <c r="C32910" t="s">
        <v>11799</v>
      </c>
      <c r="D32910" t="s">
        <v>7</v>
      </c>
    </row>
    <row r="32911" spans="1:4" x14ac:dyDescent="0.3">
      <c r="A32911">
        <v>42193</v>
      </c>
      <c r="B32911">
        <v>1754</v>
      </c>
      <c r="C32911" t="s">
        <v>11799</v>
      </c>
      <c r="D32911" t="s">
        <v>63</v>
      </c>
    </row>
    <row r="32912" spans="1:4" x14ac:dyDescent="0.3">
      <c r="A32912">
        <v>42193</v>
      </c>
      <c r="B32912">
        <v>1754</v>
      </c>
      <c r="C32912" t="s">
        <v>11799</v>
      </c>
      <c r="D32912" t="s">
        <v>5</v>
      </c>
    </row>
    <row r="32913" spans="1:4" x14ac:dyDescent="0.3">
      <c r="A32913">
        <v>42193</v>
      </c>
      <c r="B32913">
        <v>1754</v>
      </c>
      <c r="C32913" t="s">
        <v>11799</v>
      </c>
      <c r="D32913" t="s">
        <v>6</v>
      </c>
    </row>
    <row r="32914" spans="1:4" x14ac:dyDescent="0.3">
      <c r="A32914">
        <v>42193</v>
      </c>
      <c r="B32914">
        <v>1777</v>
      </c>
      <c r="C32914" t="s">
        <v>11800</v>
      </c>
      <c r="D32914" t="s">
        <v>36</v>
      </c>
    </row>
    <row r="32915" spans="1:4" x14ac:dyDescent="0.3">
      <c r="A32915">
        <v>42193</v>
      </c>
      <c r="B32915">
        <v>1777</v>
      </c>
      <c r="C32915" t="s">
        <v>11800</v>
      </c>
      <c r="D32915" t="s">
        <v>105</v>
      </c>
    </row>
    <row r="32916" spans="1:4" x14ac:dyDescent="0.3">
      <c r="A32916">
        <v>42193</v>
      </c>
      <c r="B32916">
        <v>1777</v>
      </c>
      <c r="C32916" t="s">
        <v>11800</v>
      </c>
      <c r="D32916" t="s">
        <v>134</v>
      </c>
    </row>
    <row r="32917" spans="1:4" x14ac:dyDescent="0.3">
      <c r="A32917">
        <v>42193</v>
      </c>
      <c r="B32917">
        <v>1777</v>
      </c>
      <c r="C32917" t="s">
        <v>11800</v>
      </c>
      <c r="D32917" t="s">
        <v>46</v>
      </c>
    </row>
    <row r="32918" spans="1:4" x14ac:dyDescent="0.3">
      <c r="A32918">
        <v>42193</v>
      </c>
      <c r="B32918">
        <v>1777</v>
      </c>
      <c r="C32918" t="s">
        <v>11800</v>
      </c>
      <c r="D32918" t="s">
        <v>51</v>
      </c>
    </row>
    <row r="32919" spans="1:4" x14ac:dyDescent="0.3">
      <c r="A32919">
        <v>42193</v>
      </c>
      <c r="B32919">
        <v>1993</v>
      </c>
      <c r="C32919" t="s">
        <v>11801</v>
      </c>
      <c r="D32919" t="s">
        <v>117</v>
      </c>
    </row>
    <row r="32920" spans="1:4" x14ac:dyDescent="0.3">
      <c r="A32920">
        <v>42193</v>
      </c>
      <c r="B32920">
        <v>1993</v>
      </c>
      <c r="C32920" t="s">
        <v>11801</v>
      </c>
      <c r="D32920" t="s">
        <v>86</v>
      </c>
    </row>
    <row r="32921" spans="1:4" x14ac:dyDescent="0.3">
      <c r="A32921">
        <v>42193</v>
      </c>
      <c r="B32921">
        <v>1993</v>
      </c>
      <c r="C32921" t="s">
        <v>11801</v>
      </c>
      <c r="D32921" t="s">
        <v>39</v>
      </c>
    </row>
    <row r="32922" spans="1:4" x14ac:dyDescent="0.3">
      <c r="A32922">
        <v>42193</v>
      </c>
      <c r="B32922">
        <v>1993</v>
      </c>
      <c r="C32922" t="s">
        <v>11801</v>
      </c>
      <c r="D32922" t="s">
        <v>27</v>
      </c>
    </row>
    <row r="32923" spans="1:4" x14ac:dyDescent="0.3">
      <c r="A32923">
        <v>42193</v>
      </c>
      <c r="B32923">
        <v>1993</v>
      </c>
      <c r="C32923" t="s">
        <v>11801</v>
      </c>
      <c r="D32923" t="s">
        <v>17</v>
      </c>
    </row>
    <row r="32924" spans="1:4" x14ac:dyDescent="0.3">
      <c r="A32924">
        <v>42193</v>
      </c>
      <c r="B32924">
        <v>1993</v>
      </c>
      <c r="C32924" t="s">
        <v>11801</v>
      </c>
      <c r="D32924" t="s">
        <v>12</v>
      </c>
    </row>
    <row r="32925" spans="1:4" x14ac:dyDescent="0.3">
      <c r="A32925">
        <v>42193</v>
      </c>
      <c r="B32925">
        <v>2029</v>
      </c>
      <c r="C32925" t="s">
        <v>11802</v>
      </c>
      <c r="D32925" t="s">
        <v>5</v>
      </c>
    </row>
    <row r="32926" spans="1:4" x14ac:dyDescent="0.3">
      <c r="A32926">
        <v>42193</v>
      </c>
      <c r="B32926">
        <v>2029</v>
      </c>
      <c r="C32926" t="s">
        <v>11802</v>
      </c>
      <c r="D32926" t="s">
        <v>42</v>
      </c>
    </row>
    <row r="32927" spans="1:4" x14ac:dyDescent="0.3">
      <c r="A32927">
        <v>42193</v>
      </c>
      <c r="B32927">
        <v>2357</v>
      </c>
      <c r="C32927" t="s">
        <v>11803</v>
      </c>
      <c r="D32927" t="s">
        <v>81</v>
      </c>
    </row>
    <row r="32928" spans="1:4" x14ac:dyDescent="0.3">
      <c r="A32928">
        <v>42193</v>
      </c>
      <c r="B32928">
        <v>2357</v>
      </c>
      <c r="C32928" t="s">
        <v>11803</v>
      </c>
      <c r="D32928" t="s">
        <v>23</v>
      </c>
    </row>
    <row r="32929" spans="1:4" x14ac:dyDescent="0.3">
      <c r="A32929">
        <v>42193</v>
      </c>
      <c r="B32929">
        <v>2357</v>
      </c>
      <c r="C32929" t="s">
        <v>11803</v>
      </c>
      <c r="D32929" t="s">
        <v>8</v>
      </c>
    </row>
    <row r="32930" spans="1:4" x14ac:dyDescent="0.3">
      <c r="A32930">
        <v>42193</v>
      </c>
      <c r="B32930">
        <v>2362</v>
      </c>
      <c r="C32930" t="s">
        <v>11804</v>
      </c>
      <c r="D32930" t="s">
        <v>23</v>
      </c>
    </row>
    <row r="32931" spans="1:4" x14ac:dyDescent="0.3">
      <c r="A32931">
        <v>42193</v>
      </c>
      <c r="B32931">
        <v>2362</v>
      </c>
      <c r="C32931" t="s">
        <v>11804</v>
      </c>
      <c r="D32931" t="s">
        <v>49</v>
      </c>
    </row>
    <row r="32932" spans="1:4" x14ac:dyDescent="0.3">
      <c r="A32932">
        <v>42193</v>
      </c>
      <c r="B32932">
        <v>2362</v>
      </c>
      <c r="C32932" t="s">
        <v>11804</v>
      </c>
      <c r="D32932" t="s">
        <v>5</v>
      </c>
    </row>
    <row r="32933" spans="1:4" x14ac:dyDescent="0.3">
      <c r="A32933">
        <v>42193</v>
      </c>
      <c r="B32933">
        <v>2362</v>
      </c>
      <c r="C32933" t="s">
        <v>11804</v>
      </c>
      <c r="D32933" t="s">
        <v>6</v>
      </c>
    </row>
    <row r="32934" spans="1:4" x14ac:dyDescent="0.3">
      <c r="A32934">
        <v>42193</v>
      </c>
      <c r="B32934">
        <v>2449</v>
      </c>
      <c r="C32934" t="s">
        <v>11805</v>
      </c>
      <c r="D32934" t="s">
        <v>35</v>
      </c>
    </row>
    <row r="32935" spans="1:4" x14ac:dyDescent="0.3">
      <c r="A32935">
        <v>42193</v>
      </c>
      <c r="B32935">
        <v>2449</v>
      </c>
      <c r="C32935" t="s">
        <v>11805</v>
      </c>
      <c r="D32935" t="s">
        <v>7</v>
      </c>
    </row>
    <row r="32936" spans="1:4" x14ac:dyDescent="0.3">
      <c r="A32936">
        <v>42193</v>
      </c>
      <c r="B32936">
        <v>2511</v>
      </c>
      <c r="C32936" t="s">
        <v>11806</v>
      </c>
      <c r="D32936" t="s">
        <v>18</v>
      </c>
    </row>
    <row r="32937" spans="1:4" x14ac:dyDescent="0.3">
      <c r="A32937">
        <v>42193</v>
      </c>
      <c r="B32937">
        <v>2511</v>
      </c>
      <c r="C32937" t="s">
        <v>11806</v>
      </c>
      <c r="D32937" t="s">
        <v>10</v>
      </c>
    </row>
    <row r="32938" spans="1:4" x14ac:dyDescent="0.3">
      <c r="A32938">
        <v>42193</v>
      </c>
      <c r="B32938">
        <v>2906</v>
      </c>
      <c r="C32938" t="s">
        <v>11807</v>
      </c>
      <c r="D32938" t="s">
        <v>92</v>
      </c>
    </row>
    <row r="32939" spans="1:4" x14ac:dyDescent="0.3">
      <c r="A32939">
        <v>42193</v>
      </c>
      <c r="B32939">
        <v>2906</v>
      </c>
      <c r="C32939" t="s">
        <v>11807</v>
      </c>
      <c r="D32939" t="s">
        <v>40</v>
      </c>
    </row>
    <row r="32940" spans="1:4" x14ac:dyDescent="0.3">
      <c r="A32940">
        <v>42193</v>
      </c>
      <c r="B32940">
        <v>2906</v>
      </c>
      <c r="C32940" t="s">
        <v>11807</v>
      </c>
      <c r="D32940" t="s">
        <v>27</v>
      </c>
    </row>
    <row r="32941" spans="1:4" x14ac:dyDescent="0.3">
      <c r="A32941">
        <v>42193</v>
      </c>
      <c r="B32941">
        <v>2906</v>
      </c>
      <c r="C32941" t="s">
        <v>11807</v>
      </c>
      <c r="D32941" t="s">
        <v>12</v>
      </c>
    </row>
    <row r="32942" spans="1:4" x14ac:dyDescent="0.3">
      <c r="A32942">
        <v>42193</v>
      </c>
      <c r="B32942">
        <v>3195</v>
      </c>
      <c r="C32942" t="s">
        <v>11808</v>
      </c>
      <c r="D32942" t="s">
        <v>169</v>
      </c>
    </row>
    <row r="32943" spans="1:4" x14ac:dyDescent="0.3">
      <c r="A32943">
        <v>42193</v>
      </c>
      <c r="B32943">
        <v>3195</v>
      </c>
      <c r="C32943" t="s">
        <v>11808</v>
      </c>
      <c r="D32943" t="s">
        <v>78</v>
      </c>
    </row>
    <row r="32944" spans="1:4" x14ac:dyDescent="0.3">
      <c r="A32944">
        <v>42193</v>
      </c>
      <c r="B32944">
        <v>3195</v>
      </c>
      <c r="C32944" t="s">
        <v>11808</v>
      </c>
      <c r="D32944" t="s">
        <v>90</v>
      </c>
    </row>
    <row r="32945" spans="1:4" x14ac:dyDescent="0.3">
      <c r="A32945">
        <v>42193</v>
      </c>
      <c r="B32945">
        <v>3195</v>
      </c>
      <c r="C32945" t="s">
        <v>11808</v>
      </c>
      <c r="D32945" t="s">
        <v>21</v>
      </c>
    </row>
    <row r="32946" spans="1:4" x14ac:dyDescent="0.3">
      <c r="A32946">
        <v>42193</v>
      </c>
      <c r="B32946">
        <v>3260</v>
      </c>
      <c r="C32946" t="s">
        <v>11809</v>
      </c>
      <c r="D32946" t="s">
        <v>89</v>
      </c>
    </row>
    <row r="32947" spans="1:4" x14ac:dyDescent="0.3">
      <c r="A32947">
        <v>42193</v>
      </c>
      <c r="B32947">
        <v>3260</v>
      </c>
      <c r="C32947" t="s">
        <v>11809</v>
      </c>
      <c r="D32947" t="s">
        <v>9</v>
      </c>
    </row>
    <row r="32948" spans="1:4" x14ac:dyDescent="0.3">
      <c r="A32948">
        <v>42193</v>
      </c>
      <c r="B32948">
        <v>3260</v>
      </c>
      <c r="C32948" t="s">
        <v>11809</v>
      </c>
      <c r="D32948" t="s">
        <v>31</v>
      </c>
    </row>
    <row r="32949" spans="1:4" x14ac:dyDescent="0.3">
      <c r="A32949">
        <v>42193</v>
      </c>
      <c r="B32949">
        <v>3262</v>
      </c>
      <c r="C32949" t="s">
        <v>11810</v>
      </c>
      <c r="D32949" t="s">
        <v>9</v>
      </c>
    </row>
    <row r="32950" spans="1:4" x14ac:dyDescent="0.3">
      <c r="A32950">
        <v>42193</v>
      </c>
      <c r="B32950">
        <v>3262</v>
      </c>
      <c r="C32950" t="s">
        <v>11810</v>
      </c>
      <c r="D32950" t="s">
        <v>86</v>
      </c>
    </row>
    <row r="32951" spans="1:4" x14ac:dyDescent="0.3">
      <c r="A32951">
        <v>42193</v>
      </c>
      <c r="B32951">
        <v>3262</v>
      </c>
      <c r="C32951" t="s">
        <v>11810</v>
      </c>
      <c r="D32951" t="s">
        <v>8</v>
      </c>
    </row>
    <row r="32952" spans="1:4" x14ac:dyDescent="0.3">
      <c r="A32952">
        <v>42193</v>
      </c>
      <c r="B32952">
        <v>3262</v>
      </c>
      <c r="C32952" t="s">
        <v>11810</v>
      </c>
      <c r="D32952" t="s">
        <v>17</v>
      </c>
    </row>
    <row r="32953" spans="1:4" x14ac:dyDescent="0.3">
      <c r="A32953">
        <v>42193</v>
      </c>
      <c r="B32953">
        <v>3468</v>
      </c>
      <c r="C32953" t="s">
        <v>11811</v>
      </c>
      <c r="D32953" t="s">
        <v>62</v>
      </c>
    </row>
    <row r="32954" spans="1:4" x14ac:dyDescent="0.3">
      <c r="A32954">
        <v>42193</v>
      </c>
      <c r="B32954">
        <v>3468</v>
      </c>
      <c r="C32954" t="s">
        <v>11811</v>
      </c>
      <c r="D32954" t="s">
        <v>50</v>
      </c>
    </row>
    <row r="32955" spans="1:4" x14ac:dyDescent="0.3">
      <c r="A32955">
        <v>42193</v>
      </c>
      <c r="B32955">
        <v>3468</v>
      </c>
      <c r="C32955" t="s">
        <v>11811</v>
      </c>
      <c r="D32955" t="s">
        <v>85</v>
      </c>
    </row>
    <row r="32956" spans="1:4" x14ac:dyDescent="0.3">
      <c r="A32956">
        <v>42193</v>
      </c>
      <c r="B32956">
        <v>3509</v>
      </c>
      <c r="C32956" t="s">
        <v>11812</v>
      </c>
      <c r="D32956" t="s">
        <v>78</v>
      </c>
    </row>
    <row r="32957" spans="1:4" x14ac:dyDescent="0.3">
      <c r="A32957">
        <v>42193</v>
      </c>
      <c r="B32957">
        <v>3509</v>
      </c>
      <c r="C32957" t="s">
        <v>11812</v>
      </c>
      <c r="D32957" t="s">
        <v>60</v>
      </c>
    </row>
    <row r="32958" spans="1:4" x14ac:dyDescent="0.3">
      <c r="A32958">
        <v>42193</v>
      </c>
      <c r="B32958">
        <v>3509</v>
      </c>
      <c r="C32958" t="s">
        <v>11812</v>
      </c>
      <c r="D32958" t="s">
        <v>86</v>
      </c>
    </row>
    <row r="32959" spans="1:4" x14ac:dyDescent="0.3">
      <c r="A32959">
        <v>42193</v>
      </c>
      <c r="B32959">
        <v>3509</v>
      </c>
      <c r="C32959" t="s">
        <v>11812</v>
      </c>
      <c r="D32959" t="s">
        <v>8</v>
      </c>
    </row>
    <row r="32960" spans="1:4" x14ac:dyDescent="0.3">
      <c r="A32960">
        <v>42193</v>
      </c>
      <c r="B32960">
        <v>3711</v>
      </c>
      <c r="C32960" t="s">
        <v>11813</v>
      </c>
      <c r="D32960" t="s">
        <v>28</v>
      </c>
    </row>
    <row r="32961" spans="1:4" x14ac:dyDescent="0.3">
      <c r="A32961">
        <v>42193</v>
      </c>
      <c r="B32961">
        <v>3711</v>
      </c>
      <c r="C32961" t="s">
        <v>11813</v>
      </c>
      <c r="D32961" t="s">
        <v>90</v>
      </c>
    </row>
    <row r="32962" spans="1:4" x14ac:dyDescent="0.3">
      <c r="A32962">
        <v>42193</v>
      </c>
      <c r="B32962">
        <v>3711</v>
      </c>
      <c r="C32962" t="s">
        <v>11813</v>
      </c>
      <c r="D32962" t="s">
        <v>10</v>
      </c>
    </row>
    <row r="32963" spans="1:4" x14ac:dyDescent="0.3">
      <c r="A32963">
        <v>42193</v>
      </c>
      <c r="B32963">
        <v>3711</v>
      </c>
      <c r="C32963" t="s">
        <v>11813</v>
      </c>
      <c r="D32963" t="s">
        <v>32</v>
      </c>
    </row>
    <row r="32964" spans="1:4" x14ac:dyDescent="0.3">
      <c r="A32964">
        <v>42193</v>
      </c>
      <c r="B32964">
        <v>4028</v>
      </c>
      <c r="C32964" t="s">
        <v>11814</v>
      </c>
      <c r="D32964" t="s">
        <v>5</v>
      </c>
    </row>
    <row r="32965" spans="1:4" x14ac:dyDescent="0.3">
      <c r="A32965">
        <v>42193</v>
      </c>
      <c r="B32965">
        <v>4028</v>
      </c>
      <c r="C32965" t="s">
        <v>11814</v>
      </c>
      <c r="D32965" t="s">
        <v>74</v>
      </c>
    </row>
    <row r="32966" spans="1:4" x14ac:dyDescent="0.3">
      <c r="A32966">
        <v>42193</v>
      </c>
      <c r="B32966">
        <v>4028</v>
      </c>
      <c r="C32966" t="s">
        <v>11814</v>
      </c>
      <c r="D32966" t="s">
        <v>10</v>
      </c>
    </row>
    <row r="32967" spans="1:4" x14ac:dyDescent="0.3">
      <c r="A32967">
        <v>42193</v>
      </c>
      <c r="B32967">
        <v>4028</v>
      </c>
      <c r="C32967" t="s">
        <v>11814</v>
      </c>
      <c r="D32967" t="s">
        <v>62</v>
      </c>
    </row>
    <row r="32968" spans="1:4" x14ac:dyDescent="0.3">
      <c r="A32968">
        <v>42193</v>
      </c>
      <c r="B32968">
        <v>4028</v>
      </c>
      <c r="C32968" t="s">
        <v>11814</v>
      </c>
      <c r="D32968" t="s">
        <v>27</v>
      </c>
    </row>
    <row r="32969" spans="1:4" x14ac:dyDescent="0.3">
      <c r="A32969">
        <v>42193</v>
      </c>
      <c r="B32969">
        <v>4028</v>
      </c>
      <c r="C32969" t="s">
        <v>11814</v>
      </c>
      <c r="D32969" t="s">
        <v>12</v>
      </c>
    </row>
    <row r="32970" spans="1:4" x14ac:dyDescent="0.3">
      <c r="A32970">
        <v>42193</v>
      </c>
      <c r="B32970">
        <v>4038</v>
      </c>
      <c r="C32970" t="s">
        <v>11815</v>
      </c>
      <c r="D32970" t="s">
        <v>3</v>
      </c>
    </row>
    <row r="32971" spans="1:4" x14ac:dyDescent="0.3">
      <c r="A32971">
        <v>42193</v>
      </c>
      <c r="B32971">
        <v>4038</v>
      </c>
      <c r="C32971" t="s">
        <v>11815</v>
      </c>
      <c r="D32971" t="s">
        <v>5</v>
      </c>
    </row>
    <row r="32972" spans="1:4" x14ac:dyDescent="0.3">
      <c r="A32972">
        <v>42193</v>
      </c>
      <c r="B32972">
        <v>4038</v>
      </c>
      <c r="C32972" t="s">
        <v>11815</v>
      </c>
      <c r="D32972" t="s">
        <v>48</v>
      </c>
    </row>
    <row r="32973" spans="1:4" x14ac:dyDescent="0.3">
      <c r="A32973">
        <v>42193</v>
      </c>
      <c r="B32973">
        <v>4038</v>
      </c>
      <c r="C32973" t="s">
        <v>11815</v>
      </c>
      <c r="D32973" t="s">
        <v>50</v>
      </c>
    </row>
    <row r="32974" spans="1:4" x14ac:dyDescent="0.3">
      <c r="A32974">
        <v>42193</v>
      </c>
      <c r="B32974">
        <v>4038</v>
      </c>
      <c r="C32974" t="s">
        <v>11815</v>
      </c>
      <c r="D32974" t="s">
        <v>108</v>
      </c>
    </row>
    <row r="32975" spans="1:4" x14ac:dyDescent="0.3">
      <c r="A32975">
        <v>42193</v>
      </c>
      <c r="B32975">
        <v>4207</v>
      </c>
      <c r="C32975" t="s">
        <v>11816</v>
      </c>
      <c r="D32975" t="s">
        <v>117</v>
      </c>
    </row>
    <row r="32976" spans="1:4" x14ac:dyDescent="0.3">
      <c r="A32976">
        <v>42193</v>
      </c>
      <c r="B32976">
        <v>4207</v>
      </c>
      <c r="C32976" t="s">
        <v>11816</v>
      </c>
      <c r="D32976" t="s">
        <v>42</v>
      </c>
    </row>
    <row r="32977" spans="1:4" x14ac:dyDescent="0.3">
      <c r="A32977">
        <v>42193</v>
      </c>
      <c r="B32977">
        <v>4564</v>
      </c>
      <c r="C32977" t="s">
        <v>11817</v>
      </c>
      <c r="D32977" t="s">
        <v>135</v>
      </c>
    </row>
    <row r="32978" spans="1:4" x14ac:dyDescent="0.3">
      <c r="A32978">
        <v>42193</v>
      </c>
      <c r="B32978">
        <v>4564</v>
      </c>
      <c r="C32978" t="s">
        <v>11817</v>
      </c>
      <c r="D32978" t="s">
        <v>42</v>
      </c>
    </row>
    <row r="32979" spans="1:4" x14ac:dyDescent="0.3">
      <c r="A32979">
        <v>42193</v>
      </c>
      <c r="B32979">
        <v>4564</v>
      </c>
      <c r="C32979" t="s">
        <v>11817</v>
      </c>
      <c r="D32979" t="s">
        <v>6</v>
      </c>
    </row>
    <row r="32980" spans="1:4" x14ac:dyDescent="0.3">
      <c r="A32980">
        <v>42193</v>
      </c>
      <c r="B32980">
        <v>4564</v>
      </c>
      <c r="C32980" t="s">
        <v>11817</v>
      </c>
      <c r="D32980" t="s">
        <v>27</v>
      </c>
    </row>
    <row r="32981" spans="1:4" x14ac:dyDescent="0.3">
      <c r="A32981">
        <v>42193</v>
      </c>
      <c r="B32981">
        <v>4623</v>
      </c>
      <c r="C32981" t="s">
        <v>11818</v>
      </c>
      <c r="D32981" t="s">
        <v>33</v>
      </c>
    </row>
    <row r="32982" spans="1:4" x14ac:dyDescent="0.3">
      <c r="A32982">
        <v>42193</v>
      </c>
      <c r="B32982">
        <v>4623</v>
      </c>
      <c r="C32982" t="s">
        <v>11818</v>
      </c>
      <c r="D32982" t="s">
        <v>82</v>
      </c>
    </row>
    <row r="32983" spans="1:4" x14ac:dyDescent="0.3">
      <c r="A32983">
        <v>42193</v>
      </c>
      <c r="B32983">
        <v>4623</v>
      </c>
      <c r="C32983" t="s">
        <v>11818</v>
      </c>
      <c r="D32983" t="s">
        <v>29</v>
      </c>
    </row>
    <row r="32984" spans="1:4" x14ac:dyDescent="0.3">
      <c r="A32984">
        <v>42193</v>
      </c>
      <c r="B32984">
        <v>4726</v>
      </c>
      <c r="C32984" t="s">
        <v>11819</v>
      </c>
      <c r="D32984" t="s">
        <v>92</v>
      </c>
    </row>
    <row r="32985" spans="1:4" x14ac:dyDescent="0.3">
      <c r="A32985">
        <v>42193</v>
      </c>
      <c r="B32985">
        <v>4726</v>
      </c>
      <c r="C32985" t="s">
        <v>11819</v>
      </c>
      <c r="D32985" t="s">
        <v>10</v>
      </c>
    </row>
    <row r="32986" spans="1:4" x14ac:dyDescent="0.3">
      <c r="A32986">
        <v>42193</v>
      </c>
      <c r="B32986">
        <v>4932</v>
      </c>
      <c r="C32986" t="s">
        <v>11820</v>
      </c>
      <c r="D32986" t="s">
        <v>23</v>
      </c>
    </row>
    <row r="32987" spans="1:4" x14ac:dyDescent="0.3">
      <c r="A32987">
        <v>42193</v>
      </c>
      <c r="B32987">
        <v>4932</v>
      </c>
      <c r="C32987" t="s">
        <v>11820</v>
      </c>
      <c r="D32987" t="s">
        <v>46</v>
      </c>
    </row>
    <row r="32988" spans="1:4" x14ac:dyDescent="0.3">
      <c r="A32988">
        <v>42194</v>
      </c>
      <c r="B32988">
        <v>1053</v>
      </c>
      <c r="C32988" t="s">
        <v>11821</v>
      </c>
      <c r="D32988" t="s">
        <v>16</v>
      </c>
    </row>
    <row r="32989" spans="1:4" x14ac:dyDescent="0.3">
      <c r="A32989">
        <v>42194</v>
      </c>
      <c r="B32989">
        <v>1053</v>
      </c>
      <c r="C32989" t="s">
        <v>11821</v>
      </c>
      <c r="D32989" t="s">
        <v>62</v>
      </c>
    </row>
    <row r="32990" spans="1:4" x14ac:dyDescent="0.3">
      <c r="A32990">
        <v>42194</v>
      </c>
      <c r="B32990">
        <v>1148</v>
      </c>
      <c r="C32990" t="s">
        <v>11822</v>
      </c>
      <c r="D32990" t="s">
        <v>122</v>
      </c>
    </row>
    <row r="32991" spans="1:4" x14ac:dyDescent="0.3">
      <c r="A32991">
        <v>42194</v>
      </c>
      <c r="B32991">
        <v>1148</v>
      </c>
      <c r="C32991" t="s">
        <v>11822</v>
      </c>
      <c r="D32991" t="s">
        <v>17</v>
      </c>
    </row>
    <row r="32992" spans="1:4" x14ac:dyDescent="0.3">
      <c r="A32992">
        <v>42194</v>
      </c>
      <c r="B32992">
        <v>1837</v>
      </c>
      <c r="C32992" t="s">
        <v>11823</v>
      </c>
      <c r="D32992" t="s">
        <v>3</v>
      </c>
    </row>
    <row r="32993" spans="1:4" x14ac:dyDescent="0.3">
      <c r="A32993">
        <v>42194</v>
      </c>
      <c r="B32993">
        <v>1837</v>
      </c>
      <c r="C32993" t="s">
        <v>11823</v>
      </c>
      <c r="D32993" t="s">
        <v>46</v>
      </c>
    </row>
    <row r="32994" spans="1:4" x14ac:dyDescent="0.3">
      <c r="A32994">
        <v>42194</v>
      </c>
      <c r="B32994">
        <v>1837</v>
      </c>
      <c r="C32994" t="s">
        <v>11823</v>
      </c>
      <c r="D32994" t="s">
        <v>90</v>
      </c>
    </row>
    <row r="32995" spans="1:4" x14ac:dyDescent="0.3">
      <c r="A32995">
        <v>42194</v>
      </c>
      <c r="B32995">
        <v>1837</v>
      </c>
      <c r="C32995" t="s">
        <v>11823</v>
      </c>
      <c r="D32995" t="s">
        <v>51</v>
      </c>
    </row>
    <row r="32996" spans="1:4" x14ac:dyDescent="0.3">
      <c r="A32996">
        <v>42194</v>
      </c>
      <c r="B32996">
        <v>1837</v>
      </c>
      <c r="C32996" t="s">
        <v>11823</v>
      </c>
      <c r="D32996" t="s">
        <v>44</v>
      </c>
    </row>
    <row r="32997" spans="1:4" x14ac:dyDescent="0.3">
      <c r="A32997">
        <v>42194</v>
      </c>
      <c r="B32997">
        <v>1837</v>
      </c>
      <c r="C32997" t="s">
        <v>11823</v>
      </c>
      <c r="D32997" t="s">
        <v>42</v>
      </c>
    </row>
    <row r="32998" spans="1:4" x14ac:dyDescent="0.3">
      <c r="A32998">
        <v>42194</v>
      </c>
      <c r="B32998">
        <v>1837</v>
      </c>
      <c r="C32998" t="s">
        <v>11823</v>
      </c>
      <c r="D32998" t="s">
        <v>12</v>
      </c>
    </row>
    <row r="32999" spans="1:4" x14ac:dyDescent="0.3">
      <c r="A32999">
        <v>42194</v>
      </c>
      <c r="B32999">
        <v>1882</v>
      </c>
      <c r="C32999" t="s">
        <v>11824</v>
      </c>
      <c r="D32999" t="s">
        <v>92</v>
      </c>
    </row>
    <row r="33000" spans="1:4" x14ac:dyDescent="0.3">
      <c r="A33000">
        <v>42194</v>
      </c>
      <c r="B33000">
        <v>1882</v>
      </c>
      <c r="C33000" t="s">
        <v>11824</v>
      </c>
      <c r="D33000" t="s">
        <v>39</v>
      </c>
    </row>
    <row r="33001" spans="1:4" x14ac:dyDescent="0.3">
      <c r="A33001">
        <v>42194</v>
      </c>
      <c r="B33001">
        <v>1882</v>
      </c>
      <c r="C33001" t="s">
        <v>11824</v>
      </c>
      <c r="D33001" t="s">
        <v>80</v>
      </c>
    </row>
    <row r="33002" spans="1:4" x14ac:dyDescent="0.3">
      <c r="A33002">
        <v>42194</v>
      </c>
      <c r="B33002">
        <v>1882</v>
      </c>
      <c r="C33002" t="s">
        <v>11824</v>
      </c>
      <c r="D33002" t="s">
        <v>27</v>
      </c>
    </row>
    <row r="33003" spans="1:4" x14ac:dyDescent="0.3">
      <c r="A33003">
        <v>42194</v>
      </c>
      <c r="B33003">
        <v>1959</v>
      </c>
      <c r="C33003" t="s">
        <v>11825</v>
      </c>
      <c r="D33003" t="s">
        <v>62</v>
      </c>
    </row>
    <row r="33004" spans="1:4" x14ac:dyDescent="0.3">
      <c r="A33004">
        <v>42194</v>
      </c>
      <c r="B33004">
        <v>1959</v>
      </c>
      <c r="C33004" t="s">
        <v>11825</v>
      </c>
      <c r="D33004" t="s">
        <v>39</v>
      </c>
    </row>
    <row r="33005" spans="1:4" x14ac:dyDescent="0.3">
      <c r="A33005">
        <v>42194</v>
      </c>
      <c r="B33005">
        <v>2128</v>
      </c>
      <c r="C33005" t="s">
        <v>11826</v>
      </c>
      <c r="D33005" t="s">
        <v>36</v>
      </c>
    </row>
    <row r="33006" spans="1:4" x14ac:dyDescent="0.3">
      <c r="A33006">
        <v>42194</v>
      </c>
      <c r="B33006">
        <v>2128</v>
      </c>
      <c r="C33006" t="s">
        <v>11826</v>
      </c>
      <c r="D33006" t="s">
        <v>92</v>
      </c>
    </row>
    <row r="33007" spans="1:4" x14ac:dyDescent="0.3">
      <c r="A33007">
        <v>42194</v>
      </c>
      <c r="B33007">
        <v>2128</v>
      </c>
      <c r="C33007" t="s">
        <v>11826</v>
      </c>
      <c r="D33007" t="s">
        <v>8</v>
      </c>
    </row>
    <row r="33008" spans="1:4" x14ac:dyDescent="0.3">
      <c r="A33008">
        <v>42194</v>
      </c>
      <c r="B33008">
        <v>2210</v>
      </c>
      <c r="C33008" t="s">
        <v>11827</v>
      </c>
      <c r="D33008" t="s">
        <v>46</v>
      </c>
    </row>
    <row r="33009" spans="1:4" x14ac:dyDescent="0.3">
      <c r="A33009">
        <v>42194</v>
      </c>
      <c r="B33009">
        <v>2210</v>
      </c>
      <c r="C33009" t="s">
        <v>11827</v>
      </c>
      <c r="D33009" t="s">
        <v>16</v>
      </c>
    </row>
    <row r="33010" spans="1:4" x14ac:dyDescent="0.3">
      <c r="A33010">
        <v>42194</v>
      </c>
      <c r="B33010">
        <v>2210</v>
      </c>
      <c r="C33010" t="s">
        <v>11827</v>
      </c>
      <c r="D33010" t="s">
        <v>122</v>
      </c>
    </row>
    <row r="33011" spans="1:4" x14ac:dyDescent="0.3">
      <c r="A33011">
        <v>42194</v>
      </c>
      <c r="B33011">
        <v>2210</v>
      </c>
      <c r="C33011" t="s">
        <v>11827</v>
      </c>
      <c r="D33011" t="s">
        <v>27</v>
      </c>
    </row>
    <row r="33012" spans="1:4" x14ac:dyDescent="0.3">
      <c r="A33012">
        <v>42194</v>
      </c>
      <c r="B33012">
        <v>2487</v>
      </c>
      <c r="C33012" t="s">
        <v>11828</v>
      </c>
      <c r="D33012" t="s">
        <v>68</v>
      </c>
    </row>
    <row r="33013" spans="1:4" x14ac:dyDescent="0.3">
      <c r="A33013">
        <v>42194</v>
      </c>
      <c r="B33013">
        <v>2487</v>
      </c>
      <c r="C33013" t="s">
        <v>11828</v>
      </c>
      <c r="D33013" t="s">
        <v>10</v>
      </c>
    </row>
    <row r="33014" spans="1:4" x14ac:dyDescent="0.3">
      <c r="A33014">
        <v>42194</v>
      </c>
      <c r="B33014">
        <v>3490</v>
      </c>
      <c r="C33014" t="s">
        <v>11829</v>
      </c>
      <c r="D33014" t="s">
        <v>94</v>
      </c>
    </row>
    <row r="33015" spans="1:4" x14ac:dyDescent="0.3">
      <c r="A33015">
        <v>42194</v>
      </c>
      <c r="B33015">
        <v>3490</v>
      </c>
      <c r="C33015" t="s">
        <v>11829</v>
      </c>
      <c r="D33015" t="s">
        <v>49</v>
      </c>
    </row>
    <row r="33016" spans="1:4" x14ac:dyDescent="0.3">
      <c r="A33016">
        <v>42194</v>
      </c>
      <c r="B33016">
        <v>3572</v>
      </c>
      <c r="C33016" t="s">
        <v>11830</v>
      </c>
      <c r="D33016" t="s">
        <v>122</v>
      </c>
    </row>
    <row r="33017" spans="1:4" x14ac:dyDescent="0.3">
      <c r="A33017">
        <v>42194</v>
      </c>
      <c r="B33017">
        <v>3572</v>
      </c>
      <c r="C33017" t="s">
        <v>11830</v>
      </c>
      <c r="D33017" t="s">
        <v>14</v>
      </c>
    </row>
    <row r="33018" spans="1:4" x14ac:dyDescent="0.3">
      <c r="A33018">
        <v>42194</v>
      </c>
      <c r="B33018">
        <v>3695</v>
      </c>
      <c r="C33018" t="s">
        <v>11831</v>
      </c>
      <c r="D33018" t="s">
        <v>90</v>
      </c>
    </row>
    <row r="33019" spans="1:4" x14ac:dyDescent="0.3">
      <c r="A33019">
        <v>42194</v>
      </c>
      <c r="B33019">
        <v>3695</v>
      </c>
      <c r="C33019" t="s">
        <v>11831</v>
      </c>
      <c r="D33019" t="s">
        <v>22</v>
      </c>
    </row>
    <row r="33020" spans="1:4" x14ac:dyDescent="0.3">
      <c r="A33020">
        <v>42194</v>
      </c>
      <c r="B33020">
        <v>3695</v>
      </c>
      <c r="C33020" t="s">
        <v>11831</v>
      </c>
      <c r="D33020" t="s">
        <v>8</v>
      </c>
    </row>
    <row r="33021" spans="1:4" x14ac:dyDescent="0.3">
      <c r="A33021">
        <v>42194</v>
      </c>
      <c r="B33021">
        <v>3695</v>
      </c>
      <c r="C33021" t="s">
        <v>11831</v>
      </c>
      <c r="D33021" t="s">
        <v>12</v>
      </c>
    </row>
    <row r="33022" spans="1:4" x14ac:dyDescent="0.3">
      <c r="A33022">
        <v>42194</v>
      </c>
      <c r="B33022">
        <v>4196</v>
      </c>
      <c r="C33022" t="s">
        <v>11832</v>
      </c>
      <c r="D33022" t="s">
        <v>10</v>
      </c>
    </row>
    <row r="33023" spans="1:4" x14ac:dyDescent="0.3">
      <c r="A33023">
        <v>42194</v>
      </c>
      <c r="B33023">
        <v>4196</v>
      </c>
      <c r="C33023" t="s">
        <v>11832</v>
      </c>
      <c r="D33023" t="s">
        <v>42</v>
      </c>
    </row>
    <row r="33024" spans="1:4" x14ac:dyDescent="0.3">
      <c r="A33024">
        <v>42194</v>
      </c>
      <c r="B33024">
        <v>4555</v>
      </c>
      <c r="C33024" t="s">
        <v>11833</v>
      </c>
      <c r="D33024" t="s">
        <v>3</v>
      </c>
    </row>
    <row r="33025" spans="1:4" x14ac:dyDescent="0.3">
      <c r="A33025">
        <v>42194</v>
      </c>
      <c r="B33025">
        <v>4555</v>
      </c>
      <c r="C33025" t="s">
        <v>11833</v>
      </c>
      <c r="D33025" t="s">
        <v>8</v>
      </c>
    </row>
    <row r="33026" spans="1:4" x14ac:dyDescent="0.3">
      <c r="A33026">
        <v>42195</v>
      </c>
      <c r="B33026">
        <v>1114</v>
      </c>
      <c r="C33026" t="s">
        <v>11834</v>
      </c>
      <c r="D33026" t="s">
        <v>96</v>
      </c>
    </row>
    <row r="33027" spans="1:4" x14ac:dyDescent="0.3">
      <c r="A33027">
        <v>42195</v>
      </c>
      <c r="B33027">
        <v>1114</v>
      </c>
      <c r="C33027" t="s">
        <v>11834</v>
      </c>
      <c r="D33027" t="s">
        <v>56</v>
      </c>
    </row>
    <row r="33028" spans="1:4" x14ac:dyDescent="0.3">
      <c r="A33028">
        <v>42195</v>
      </c>
      <c r="B33028">
        <v>1114</v>
      </c>
      <c r="C33028" t="s">
        <v>11834</v>
      </c>
      <c r="D33028" t="s">
        <v>53</v>
      </c>
    </row>
    <row r="33029" spans="1:4" x14ac:dyDescent="0.3">
      <c r="A33029">
        <v>42195</v>
      </c>
      <c r="B33029">
        <v>1135</v>
      </c>
      <c r="C33029" t="s">
        <v>11835</v>
      </c>
      <c r="D33029" t="s">
        <v>37</v>
      </c>
    </row>
    <row r="33030" spans="1:4" x14ac:dyDescent="0.3">
      <c r="A33030">
        <v>42195</v>
      </c>
      <c r="B33030">
        <v>1135</v>
      </c>
      <c r="C33030" t="s">
        <v>11835</v>
      </c>
      <c r="D33030" t="s">
        <v>40</v>
      </c>
    </row>
    <row r="33031" spans="1:4" x14ac:dyDescent="0.3">
      <c r="A33031">
        <v>42195</v>
      </c>
      <c r="B33031">
        <v>1135</v>
      </c>
      <c r="C33031" t="s">
        <v>11835</v>
      </c>
      <c r="D33031" t="s">
        <v>5</v>
      </c>
    </row>
    <row r="33032" spans="1:4" x14ac:dyDescent="0.3">
      <c r="A33032">
        <v>42195</v>
      </c>
      <c r="B33032">
        <v>1135</v>
      </c>
      <c r="C33032" t="s">
        <v>11835</v>
      </c>
      <c r="D33032" t="s">
        <v>6</v>
      </c>
    </row>
    <row r="33033" spans="1:4" x14ac:dyDescent="0.3">
      <c r="A33033">
        <v>42195</v>
      </c>
      <c r="B33033">
        <v>1135</v>
      </c>
      <c r="C33033" t="s">
        <v>11835</v>
      </c>
      <c r="D33033" t="s">
        <v>21</v>
      </c>
    </row>
    <row r="33034" spans="1:4" x14ac:dyDescent="0.3">
      <c r="A33034">
        <v>42195</v>
      </c>
      <c r="B33034">
        <v>1135</v>
      </c>
      <c r="C33034" t="s">
        <v>11835</v>
      </c>
      <c r="D33034" t="s">
        <v>8</v>
      </c>
    </row>
    <row r="33035" spans="1:4" x14ac:dyDescent="0.3">
      <c r="A33035">
        <v>42195</v>
      </c>
      <c r="B33035">
        <v>1286</v>
      </c>
      <c r="C33035" t="s">
        <v>11836</v>
      </c>
      <c r="D33035" t="s">
        <v>92</v>
      </c>
    </row>
    <row r="33036" spans="1:4" x14ac:dyDescent="0.3">
      <c r="A33036">
        <v>42195</v>
      </c>
      <c r="B33036">
        <v>1286</v>
      </c>
      <c r="C33036" t="s">
        <v>11836</v>
      </c>
      <c r="D33036" t="s">
        <v>4</v>
      </c>
    </row>
    <row r="33037" spans="1:4" x14ac:dyDescent="0.3">
      <c r="A33037">
        <v>42195</v>
      </c>
      <c r="B33037">
        <v>1286</v>
      </c>
      <c r="C33037" t="s">
        <v>11836</v>
      </c>
      <c r="D33037" t="s">
        <v>89</v>
      </c>
    </row>
    <row r="33038" spans="1:4" x14ac:dyDescent="0.3">
      <c r="A33038">
        <v>42195</v>
      </c>
      <c r="B33038">
        <v>1286</v>
      </c>
      <c r="C33038" t="s">
        <v>11836</v>
      </c>
      <c r="D33038" t="s">
        <v>43</v>
      </c>
    </row>
    <row r="33039" spans="1:4" x14ac:dyDescent="0.3">
      <c r="A33039">
        <v>42195</v>
      </c>
      <c r="B33039">
        <v>1324</v>
      </c>
      <c r="C33039" t="s">
        <v>11837</v>
      </c>
      <c r="D33039" t="s">
        <v>18</v>
      </c>
    </row>
    <row r="33040" spans="1:4" x14ac:dyDescent="0.3">
      <c r="A33040">
        <v>42195</v>
      </c>
      <c r="B33040">
        <v>1324</v>
      </c>
      <c r="C33040" t="s">
        <v>11837</v>
      </c>
      <c r="D33040" t="s">
        <v>3</v>
      </c>
    </row>
    <row r="33041" spans="1:4" x14ac:dyDescent="0.3">
      <c r="A33041">
        <v>42195</v>
      </c>
      <c r="B33041">
        <v>1324</v>
      </c>
      <c r="C33041" t="s">
        <v>11837</v>
      </c>
      <c r="D33041" t="s">
        <v>5</v>
      </c>
    </row>
    <row r="33042" spans="1:4" x14ac:dyDescent="0.3">
      <c r="A33042">
        <v>42195</v>
      </c>
      <c r="B33042">
        <v>1324</v>
      </c>
      <c r="C33042" t="s">
        <v>11837</v>
      </c>
      <c r="D33042" t="s">
        <v>42</v>
      </c>
    </row>
    <row r="33043" spans="1:4" x14ac:dyDescent="0.3">
      <c r="A33043">
        <v>42195</v>
      </c>
      <c r="B33043">
        <v>1324</v>
      </c>
      <c r="C33043" t="s">
        <v>11837</v>
      </c>
      <c r="D33043" t="s">
        <v>6</v>
      </c>
    </row>
    <row r="33044" spans="1:4" x14ac:dyDescent="0.3">
      <c r="A33044">
        <v>42195</v>
      </c>
      <c r="B33044">
        <v>1324</v>
      </c>
      <c r="C33044" t="s">
        <v>11837</v>
      </c>
      <c r="D33044" t="s">
        <v>108</v>
      </c>
    </row>
    <row r="33045" spans="1:4" x14ac:dyDescent="0.3">
      <c r="A33045">
        <v>42195</v>
      </c>
      <c r="B33045">
        <v>1330</v>
      </c>
      <c r="C33045" t="s">
        <v>11838</v>
      </c>
      <c r="D33045" t="s">
        <v>48</v>
      </c>
    </row>
    <row r="33046" spans="1:4" x14ac:dyDescent="0.3">
      <c r="A33046">
        <v>42195</v>
      </c>
      <c r="B33046">
        <v>1330</v>
      </c>
      <c r="C33046" t="s">
        <v>11838</v>
      </c>
      <c r="D33046" t="s">
        <v>65</v>
      </c>
    </row>
    <row r="33047" spans="1:4" x14ac:dyDescent="0.3">
      <c r="A33047">
        <v>42195</v>
      </c>
      <c r="B33047">
        <v>1534</v>
      </c>
      <c r="C33047" t="s">
        <v>11839</v>
      </c>
      <c r="D33047" t="s">
        <v>18</v>
      </c>
    </row>
    <row r="33048" spans="1:4" x14ac:dyDescent="0.3">
      <c r="A33048">
        <v>42195</v>
      </c>
      <c r="B33048">
        <v>1534</v>
      </c>
      <c r="C33048" t="s">
        <v>11839</v>
      </c>
      <c r="D33048" t="s">
        <v>92</v>
      </c>
    </row>
    <row r="33049" spans="1:4" x14ac:dyDescent="0.3">
      <c r="A33049">
        <v>42195</v>
      </c>
      <c r="B33049">
        <v>1534</v>
      </c>
      <c r="C33049" t="s">
        <v>11839</v>
      </c>
      <c r="D33049" t="s">
        <v>40</v>
      </c>
    </row>
    <row r="33050" spans="1:4" x14ac:dyDescent="0.3">
      <c r="A33050">
        <v>42195</v>
      </c>
      <c r="B33050">
        <v>1534</v>
      </c>
      <c r="C33050" t="s">
        <v>11839</v>
      </c>
      <c r="D33050" t="s">
        <v>54</v>
      </c>
    </row>
    <row r="33051" spans="1:4" x14ac:dyDescent="0.3">
      <c r="A33051">
        <v>42195</v>
      </c>
      <c r="B33051">
        <v>1534</v>
      </c>
      <c r="C33051" t="s">
        <v>11839</v>
      </c>
      <c r="D33051" t="s">
        <v>10</v>
      </c>
    </row>
    <row r="33052" spans="1:4" x14ac:dyDescent="0.3">
      <c r="A33052">
        <v>42195</v>
      </c>
      <c r="B33052">
        <v>1534</v>
      </c>
      <c r="C33052" t="s">
        <v>11839</v>
      </c>
      <c r="D33052" t="s">
        <v>43</v>
      </c>
    </row>
    <row r="33053" spans="1:4" x14ac:dyDescent="0.3">
      <c r="A33053">
        <v>42195</v>
      </c>
      <c r="B33053">
        <v>1534</v>
      </c>
      <c r="C33053" t="s">
        <v>11839</v>
      </c>
      <c r="D33053" t="s">
        <v>21</v>
      </c>
    </row>
    <row r="33054" spans="1:4" x14ac:dyDescent="0.3">
      <c r="A33054">
        <v>42195</v>
      </c>
      <c r="B33054">
        <v>1584</v>
      </c>
      <c r="C33054" t="s">
        <v>11840</v>
      </c>
      <c r="D33054" t="s">
        <v>78</v>
      </c>
    </row>
    <row r="33055" spans="1:4" x14ac:dyDescent="0.3">
      <c r="A33055">
        <v>42195</v>
      </c>
      <c r="B33055">
        <v>1584</v>
      </c>
      <c r="C33055" t="s">
        <v>11840</v>
      </c>
      <c r="D33055" t="s">
        <v>57</v>
      </c>
    </row>
    <row r="33056" spans="1:4" x14ac:dyDescent="0.3">
      <c r="A33056">
        <v>42195</v>
      </c>
      <c r="B33056">
        <v>1584</v>
      </c>
      <c r="C33056" t="s">
        <v>11840</v>
      </c>
      <c r="D33056" t="s">
        <v>31</v>
      </c>
    </row>
    <row r="33057" spans="1:4" x14ac:dyDescent="0.3">
      <c r="A33057">
        <v>42195</v>
      </c>
      <c r="B33057">
        <v>1584</v>
      </c>
      <c r="C33057" t="s">
        <v>11840</v>
      </c>
      <c r="D33057" t="s">
        <v>32</v>
      </c>
    </row>
    <row r="33058" spans="1:4" x14ac:dyDescent="0.3">
      <c r="A33058">
        <v>42195</v>
      </c>
      <c r="B33058">
        <v>1584</v>
      </c>
      <c r="C33058" t="s">
        <v>11840</v>
      </c>
      <c r="D33058" t="s">
        <v>82</v>
      </c>
    </row>
    <row r="33059" spans="1:4" x14ac:dyDescent="0.3">
      <c r="A33059">
        <v>42195</v>
      </c>
      <c r="B33059">
        <v>1584</v>
      </c>
      <c r="C33059" t="s">
        <v>11840</v>
      </c>
      <c r="D33059" t="s">
        <v>12</v>
      </c>
    </row>
    <row r="33060" spans="1:4" x14ac:dyDescent="0.3">
      <c r="A33060">
        <v>42195</v>
      </c>
      <c r="B33060">
        <v>1777</v>
      </c>
      <c r="C33060" t="s">
        <v>11841</v>
      </c>
      <c r="D33060" t="s">
        <v>46</v>
      </c>
    </row>
    <row r="33061" spans="1:4" x14ac:dyDescent="0.3">
      <c r="A33061">
        <v>42195</v>
      </c>
      <c r="B33061">
        <v>1777</v>
      </c>
      <c r="C33061" t="s">
        <v>11841</v>
      </c>
      <c r="D33061" t="s">
        <v>90</v>
      </c>
    </row>
    <row r="33062" spans="1:4" x14ac:dyDescent="0.3">
      <c r="A33062">
        <v>42195</v>
      </c>
      <c r="B33062">
        <v>1777</v>
      </c>
      <c r="C33062" t="s">
        <v>11841</v>
      </c>
      <c r="D33062" t="s">
        <v>62</v>
      </c>
    </row>
    <row r="33063" spans="1:4" x14ac:dyDescent="0.3">
      <c r="A33063">
        <v>42195</v>
      </c>
      <c r="B33063">
        <v>1929</v>
      </c>
      <c r="C33063" t="s">
        <v>11842</v>
      </c>
      <c r="D33063" t="s">
        <v>18</v>
      </c>
    </row>
    <row r="33064" spans="1:4" x14ac:dyDescent="0.3">
      <c r="A33064">
        <v>42195</v>
      </c>
      <c r="B33064">
        <v>1929</v>
      </c>
      <c r="C33064" t="s">
        <v>11842</v>
      </c>
      <c r="D33064" t="s">
        <v>37</v>
      </c>
    </row>
    <row r="33065" spans="1:4" x14ac:dyDescent="0.3">
      <c r="A33065">
        <v>42195</v>
      </c>
      <c r="B33065">
        <v>1929</v>
      </c>
      <c r="C33065" t="s">
        <v>11842</v>
      </c>
      <c r="D33065" t="s">
        <v>3</v>
      </c>
    </row>
    <row r="33066" spans="1:4" x14ac:dyDescent="0.3">
      <c r="A33066">
        <v>42195</v>
      </c>
      <c r="B33066">
        <v>1929</v>
      </c>
      <c r="C33066" t="s">
        <v>11842</v>
      </c>
      <c r="D33066" t="s">
        <v>134</v>
      </c>
    </row>
    <row r="33067" spans="1:4" x14ac:dyDescent="0.3">
      <c r="A33067">
        <v>42195</v>
      </c>
      <c r="B33067">
        <v>1929</v>
      </c>
      <c r="C33067" t="s">
        <v>11842</v>
      </c>
      <c r="D33067" t="s">
        <v>10</v>
      </c>
    </row>
    <row r="33068" spans="1:4" x14ac:dyDescent="0.3">
      <c r="A33068">
        <v>42195</v>
      </c>
      <c r="B33068">
        <v>1929</v>
      </c>
      <c r="C33068" t="s">
        <v>11842</v>
      </c>
      <c r="D33068" t="s">
        <v>42</v>
      </c>
    </row>
    <row r="33069" spans="1:4" x14ac:dyDescent="0.3">
      <c r="A33069">
        <v>42195</v>
      </c>
      <c r="B33069">
        <v>1929</v>
      </c>
      <c r="C33069" t="s">
        <v>11842</v>
      </c>
      <c r="D33069" t="s">
        <v>12</v>
      </c>
    </row>
    <row r="33070" spans="1:4" x14ac:dyDescent="0.3">
      <c r="A33070">
        <v>42195</v>
      </c>
      <c r="B33070">
        <v>2195</v>
      </c>
      <c r="C33070" t="s">
        <v>11843</v>
      </c>
      <c r="D33070" t="s">
        <v>133</v>
      </c>
    </row>
    <row r="33071" spans="1:4" x14ac:dyDescent="0.3">
      <c r="A33071">
        <v>42195</v>
      </c>
      <c r="B33071">
        <v>2195</v>
      </c>
      <c r="C33071" t="s">
        <v>11843</v>
      </c>
      <c r="D33071" t="s">
        <v>17</v>
      </c>
    </row>
    <row r="33072" spans="1:4" x14ac:dyDescent="0.3">
      <c r="A33072">
        <v>42195</v>
      </c>
      <c r="B33072">
        <v>2586</v>
      </c>
      <c r="C33072" t="s">
        <v>11844</v>
      </c>
      <c r="D33072" t="s">
        <v>17</v>
      </c>
    </row>
    <row r="33073" spans="1:4" x14ac:dyDescent="0.3">
      <c r="A33073">
        <v>42195</v>
      </c>
      <c r="B33073">
        <v>2586</v>
      </c>
      <c r="C33073" t="s">
        <v>11844</v>
      </c>
      <c r="D33073" t="s">
        <v>56</v>
      </c>
    </row>
    <row r="33074" spans="1:4" x14ac:dyDescent="0.3">
      <c r="A33074">
        <v>42195</v>
      </c>
      <c r="B33074">
        <v>2633</v>
      </c>
      <c r="C33074" t="s">
        <v>11845</v>
      </c>
      <c r="D33074" t="s">
        <v>38</v>
      </c>
    </row>
    <row r="33075" spans="1:4" x14ac:dyDescent="0.3">
      <c r="A33075">
        <v>42195</v>
      </c>
      <c r="B33075">
        <v>2633</v>
      </c>
      <c r="C33075" t="s">
        <v>11845</v>
      </c>
      <c r="D33075" t="s">
        <v>42</v>
      </c>
    </row>
    <row r="33076" spans="1:4" x14ac:dyDescent="0.3">
      <c r="A33076">
        <v>42195</v>
      </c>
      <c r="B33076">
        <v>2633</v>
      </c>
      <c r="C33076" t="s">
        <v>11845</v>
      </c>
      <c r="D33076" t="s">
        <v>43</v>
      </c>
    </row>
    <row r="33077" spans="1:4" x14ac:dyDescent="0.3">
      <c r="A33077">
        <v>42195</v>
      </c>
      <c r="B33077">
        <v>2633</v>
      </c>
      <c r="C33077" t="s">
        <v>11845</v>
      </c>
      <c r="D33077" t="s">
        <v>108</v>
      </c>
    </row>
    <row r="33078" spans="1:4" x14ac:dyDescent="0.3">
      <c r="A33078">
        <v>42195</v>
      </c>
      <c r="B33078">
        <v>2648</v>
      </c>
      <c r="C33078" t="s">
        <v>11846</v>
      </c>
      <c r="D33078" t="s">
        <v>39</v>
      </c>
    </row>
    <row r="33079" spans="1:4" x14ac:dyDescent="0.3">
      <c r="A33079">
        <v>42195</v>
      </c>
      <c r="B33079">
        <v>2648</v>
      </c>
      <c r="C33079" t="s">
        <v>11846</v>
      </c>
      <c r="D33079" t="s">
        <v>17</v>
      </c>
    </row>
    <row r="33080" spans="1:4" x14ac:dyDescent="0.3">
      <c r="A33080">
        <v>42195</v>
      </c>
      <c r="B33080">
        <v>3041</v>
      </c>
      <c r="C33080" t="s">
        <v>11847</v>
      </c>
      <c r="D33080" t="s">
        <v>28</v>
      </c>
    </row>
    <row r="33081" spans="1:4" x14ac:dyDescent="0.3">
      <c r="A33081">
        <v>42195</v>
      </c>
      <c r="B33081">
        <v>3041</v>
      </c>
      <c r="C33081" t="s">
        <v>11847</v>
      </c>
      <c r="D33081" t="s">
        <v>164</v>
      </c>
    </row>
    <row r="33082" spans="1:4" x14ac:dyDescent="0.3">
      <c r="A33082">
        <v>42195</v>
      </c>
      <c r="B33082">
        <v>3041</v>
      </c>
      <c r="C33082" t="s">
        <v>11847</v>
      </c>
      <c r="D33082" t="s">
        <v>10</v>
      </c>
    </row>
    <row r="33083" spans="1:4" x14ac:dyDescent="0.3">
      <c r="A33083">
        <v>42195</v>
      </c>
      <c r="B33083">
        <v>3637</v>
      </c>
      <c r="C33083" t="s">
        <v>11848</v>
      </c>
      <c r="D33083" t="s">
        <v>105</v>
      </c>
    </row>
    <row r="33084" spans="1:4" x14ac:dyDescent="0.3">
      <c r="A33084">
        <v>42195</v>
      </c>
      <c r="B33084">
        <v>3637</v>
      </c>
      <c r="C33084" t="s">
        <v>11848</v>
      </c>
      <c r="D33084" t="s">
        <v>3</v>
      </c>
    </row>
    <row r="33085" spans="1:4" x14ac:dyDescent="0.3">
      <c r="A33085">
        <v>42195</v>
      </c>
      <c r="B33085">
        <v>3637</v>
      </c>
      <c r="C33085" t="s">
        <v>11848</v>
      </c>
      <c r="D33085" t="s">
        <v>40</v>
      </c>
    </row>
    <row r="33086" spans="1:4" x14ac:dyDescent="0.3">
      <c r="A33086">
        <v>42195</v>
      </c>
      <c r="B33086">
        <v>3637</v>
      </c>
      <c r="C33086" t="s">
        <v>11848</v>
      </c>
      <c r="D33086" t="s">
        <v>50</v>
      </c>
    </row>
    <row r="33087" spans="1:4" x14ac:dyDescent="0.3">
      <c r="A33087">
        <v>42195</v>
      </c>
      <c r="B33087">
        <v>3637</v>
      </c>
      <c r="C33087" t="s">
        <v>11848</v>
      </c>
      <c r="D33087" t="s">
        <v>6</v>
      </c>
    </row>
    <row r="33088" spans="1:4" x14ac:dyDescent="0.3">
      <c r="A33088">
        <v>42195</v>
      </c>
      <c r="B33088">
        <v>3637</v>
      </c>
      <c r="C33088" t="s">
        <v>11848</v>
      </c>
      <c r="D33088" t="s">
        <v>27</v>
      </c>
    </row>
    <row r="33089" spans="1:4" x14ac:dyDescent="0.3">
      <c r="A33089">
        <v>42195</v>
      </c>
      <c r="B33089">
        <v>3637</v>
      </c>
      <c r="C33089" t="s">
        <v>11848</v>
      </c>
      <c r="D33089" t="s">
        <v>14</v>
      </c>
    </row>
    <row r="33090" spans="1:4" x14ac:dyDescent="0.3">
      <c r="A33090">
        <v>42195</v>
      </c>
      <c r="B33090">
        <v>3829</v>
      </c>
      <c r="C33090" t="s">
        <v>11849</v>
      </c>
      <c r="D33090" t="s">
        <v>41</v>
      </c>
    </row>
    <row r="33091" spans="1:4" x14ac:dyDescent="0.3">
      <c r="A33091">
        <v>42195</v>
      </c>
      <c r="B33091">
        <v>3829</v>
      </c>
      <c r="C33091" t="s">
        <v>11849</v>
      </c>
      <c r="D33091" t="s">
        <v>104</v>
      </c>
    </row>
    <row r="33092" spans="1:4" x14ac:dyDescent="0.3">
      <c r="A33092">
        <v>42195</v>
      </c>
      <c r="B33092">
        <v>3829</v>
      </c>
      <c r="C33092" t="s">
        <v>11849</v>
      </c>
      <c r="D33092" t="s">
        <v>8</v>
      </c>
    </row>
    <row r="33093" spans="1:4" x14ac:dyDescent="0.3">
      <c r="A33093">
        <v>42195</v>
      </c>
      <c r="B33093">
        <v>3829</v>
      </c>
      <c r="C33093" t="s">
        <v>11849</v>
      </c>
      <c r="D33093" t="s">
        <v>12</v>
      </c>
    </row>
    <row r="33094" spans="1:4" x14ac:dyDescent="0.3">
      <c r="A33094">
        <v>42195</v>
      </c>
      <c r="B33094">
        <v>3830</v>
      </c>
      <c r="C33094" t="s">
        <v>11850</v>
      </c>
      <c r="D33094" t="s">
        <v>105</v>
      </c>
    </row>
    <row r="33095" spans="1:4" x14ac:dyDescent="0.3">
      <c r="A33095">
        <v>42195</v>
      </c>
      <c r="B33095">
        <v>3830</v>
      </c>
      <c r="C33095" t="s">
        <v>11850</v>
      </c>
      <c r="D33095" t="s">
        <v>10</v>
      </c>
    </row>
    <row r="33096" spans="1:4" x14ac:dyDescent="0.3">
      <c r="A33096">
        <v>42195</v>
      </c>
      <c r="B33096">
        <v>3830</v>
      </c>
      <c r="C33096" t="s">
        <v>11850</v>
      </c>
      <c r="D33096" t="s">
        <v>131</v>
      </c>
    </row>
    <row r="33097" spans="1:4" x14ac:dyDescent="0.3">
      <c r="A33097">
        <v>42195</v>
      </c>
      <c r="B33097">
        <v>3830</v>
      </c>
      <c r="C33097" t="s">
        <v>11850</v>
      </c>
      <c r="D33097" t="s">
        <v>39</v>
      </c>
    </row>
    <row r="33098" spans="1:4" x14ac:dyDescent="0.3">
      <c r="A33098">
        <v>42195</v>
      </c>
      <c r="B33098">
        <v>3830</v>
      </c>
      <c r="C33098" t="s">
        <v>11850</v>
      </c>
      <c r="D33098" t="s">
        <v>8</v>
      </c>
    </row>
    <row r="33099" spans="1:4" x14ac:dyDescent="0.3">
      <c r="A33099">
        <v>42195</v>
      </c>
      <c r="B33099">
        <v>3908</v>
      </c>
      <c r="C33099" t="s">
        <v>11851</v>
      </c>
      <c r="D33099" t="s">
        <v>59</v>
      </c>
    </row>
    <row r="33100" spans="1:4" x14ac:dyDescent="0.3">
      <c r="A33100">
        <v>42195</v>
      </c>
      <c r="B33100">
        <v>3908</v>
      </c>
      <c r="C33100" t="s">
        <v>11851</v>
      </c>
      <c r="D33100" t="s">
        <v>51</v>
      </c>
    </row>
    <row r="33101" spans="1:4" x14ac:dyDescent="0.3">
      <c r="A33101">
        <v>42195</v>
      </c>
      <c r="B33101">
        <v>3908</v>
      </c>
      <c r="C33101" t="s">
        <v>11851</v>
      </c>
      <c r="D33101" t="s">
        <v>6</v>
      </c>
    </row>
    <row r="33102" spans="1:4" x14ac:dyDescent="0.3">
      <c r="A33102">
        <v>42195</v>
      </c>
      <c r="B33102">
        <v>4487</v>
      </c>
      <c r="C33102" t="s">
        <v>11852</v>
      </c>
      <c r="D33102" t="s">
        <v>6</v>
      </c>
    </row>
    <row r="33103" spans="1:4" x14ac:dyDescent="0.3">
      <c r="A33103">
        <v>42195</v>
      </c>
      <c r="B33103">
        <v>4487</v>
      </c>
      <c r="C33103" t="s">
        <v>11852</v>
      </c>
      <c r="D33103" t="s">
        <v>146</v>
      </c>
    </row>
    <row r="33104" spans="1:4" x14ac:dyDescent="0.3">
      <c r="A33104">
        <v>42195</v>
      </c>
      <c r="B33104">
        <v>4589</v>
      </c>
      <c r="C33104" t="s">
        <v>11853</v>
      </c>
      <c r="D33104" t="s">
        <v>13</v>
      </c>
    </row>
    <row r="33105" spans="1:4" x14ac:dyDescent="0.3">
      <c r="A33105">
        <v>42195</v>
      </c>
      <c r="B33105">
        <v>4589</v>
      </c>
      <c r="C33105" t="s">
        <v>11853</v>
      </c>
      <c r="D33105" t="s">
        <v>8</v>
      </c>
    </row>
    <row r="33106" spans="1:4" x14ac:dyDescent="0.3">
      <c r="A33106">
        <v>42195</v>
      </c>
      <c r="B33106">
        <v>4589</v>
      </c>
      <c r="C33106" t="s">
        <v>11853</v>
      </c>
      <c r="D33106" t="s">
        <v>53</v>
      </c>
    </row>
    <row r="33107" spans="1:4" x14ac:dyDescent="0.3">
      <c r="A33107">
        <v>42195</v>
      </c>
      <c r="B33107">
        <v>4660</v>
      </c>
      <c r="C33107" t="s">
        <v>11854</v>
      </c>
      <c r="D33107" t="s">
        <v>30</v>
      </c>
    </row>
    <row r="33108" spans="1:4" x14ac:dyDescent="0.3">
      <c r="A33108">
        <v>42195</v>
      </c>
      <c r="B33108">
        <v>4660</v>
      </c>
      <c r="C33108" t="s">
        <v>11854</v>
      </c>
      <c r="D33108" t="s">
        <v>13</v>
      </c>
    </row>
    <row r="33109" spans="1:4" x14ac:dyDescent="0.3">
      <c r="A33109">
        <v>42195</v>
      </c>
      <c r="B33109">
        <v>4660</v>
      </c>
      <c r="C33109" t="s">
        <v>11854</v>
      </c>
      <c r="D33109" t="s">
        <v>62</v>
      </c>
    </row>
    <row r="33110" spans="1:4" x14ac:dyDescent="0.3">
      <c r="A33110">
        <v>42195</v>
      </c>
      <c r="B33110">
        <v>4660</v>
      </c>
      <c r="C33110" t="s">
        <v>11854</v>
      </c>
      <c r="D33110" t="s">
        <v>39</v>
      </c>
    </row>
    <row r="33111" spans="1:4" x14ac:dyDescent="0.3">
      <c r="A33111">
        <v>42195</v>
      </c>
      <c r="B33111">
        <v>4740</v>
      </c>
      <c r="C33111" t="s">
        <v>11855</v>
      </c>
      <c r="D33111" t="s">
        <v>4</v>
      </c>
    </row>
    <row r="33112" spans="1:4" x14ac:dyDescent="0.3">
      <c r="A33112">
        <v>42195</v>
      </c>
      <c r="B33112">
        <v>4740</v>
      </c>
      <c r="C33112" t="s">
        <v>11855</v>
      </c>
      <c r="D33112" t="s">
        <v>24</v>
      </c>
    </row>
    <row r="33113" spans="1:4" x14ac:dyDescent="0.3">
      <c r="A33113">
        <v>42195</v>
      </c>
      <c r="B33113">
        <v>4740</v>
      </c>
      <c r="C33113" t="s">
        <v>11855</v>
      </c>
      <c r="D33113" t="s">
        <v>54</v>
      </c>
    </row>
    <row r="33114" spans="1:4" x14ac:dyDescent="0.3">
      <c r="A33114">
        <v>42195</v>
      </c>
      <c r="B33114">
        <v>4740</v>
      </c>
      <c r="C33114" t="s">
        <v>11855</v>
      </c>
      <c r="D33114" t="s">
        <v>10</v>
      </c>
    </row>
    <row r="33115" spans="1:4" x14ac:dyDescent="0.3">
      <c r="A33115">
        <v>42196</v>
      </c>
      <c r="B33115">
        <v>1028</v>
      </c>
      <c r="C33115" t="s">
        <v>11856</v>
      </c>
      <c r="D33115" t="s">
        <v>39</v>
      </c>
    </row>
    <row r="33116" spans="1:4" x14ac:dyDescent="0.3">
      <c r="A33116">
        <v>42196</v>
      </c>
      <c r="B33116">
        <v>1028</v>
      </c>
      <c r="C33116" t="s">
        <v>11856</v>
      </c>
      <c r="D33116" t="s">
        <v>32</v>
      </c>
    </row>
    <row r="33117" spans="1:4" x14ac:dyDescent="0.3">
      <c r="A33117">
        <v>42196</v>
      </c>
      <c r="B33117">
        <v>1028</v>
      </c>
      <c r="C33117" t="s">
        <v>11856</v>
      </c>
      <c r="D33117" t="s">
        <v>14</v>
      </c>
    </row>
    <row r="33118" spans="1:4" x14ac:dyDescent="0.3">
      <c r="A33118">
        <v>42196</v>
      </c>
      <c r="B33118">
        <v>1777</v>
      </c>
      <c r="C33118" t="s">
        <v>11857</v>
      </c>
      <c r="D33118" t="s">
        <v>36</v>
      </c>
    </row>
    <row r="33119" spans="1:4" x14ac:dyDescent="0.3">
      <c r="A33119">
        <v>42196</v>
      </c>
      <c r="B33119">
        <v>1777</v>
      </c>
      <c r="C33119" t="s">
        <v>11857</v>
      </c>
      <c r="D33119" t="s">
        <v>7</v>
      </c>
    </row>
    <row r="33120" spans="1:4" x14ac:dyDescent="0.3">
      <c r="A33120">
        <v>42196</v>
      </c>
      <c r="B33120">
        <v>1777</v>
      </c>
      <c r="C33120" t="s">
        <v>11857</v>
      </c>
      <c r="D33120" t="s">
        <v>6</v>
      </c>
    </row>
    <row r="33121" spans="1:4" x14ac:dyDescent="0.3">
      <c r="A33121">
        <v>42196</v>
      </c>
      <c r="B33121">
        <v>1851</v>
      </c>
      <c r="C33121" t="s">
        <v>11858</v>
      </c>
      <c r="D33121" t="s">
        <v>94</v>
      </c>
    </row>
    <row r="33122" spans="1:4" x14ac:dyDescent="0.3">
      <c r="A33122">
        <v>42196</v>
      </c>
      <c r="B33122">
        <v>1851</v>
      </c>
      <c r="C33122" t="s">
        <v>11858</v>
      </c>
      <c r="D33122" t="s">
        <v>99</v>
      </c>
    </row>
    <row r="33123" spans="1:4" x14ac:dyDescent="0.3">
      <c r="A33123">
        <v>42196</v>
      </c>
      <c r="B33123">
        <v>1851</v>
      </c>
      <c r="C33123" t="s">
        <v>11858</v>
      </c>
      <c r="D33123" t="s">
        <v>10</v>
      </c>
    </row>
    <row r="33124" spans="1:4" x14ac:dyDescent="0.3">
      <c r="A33124">
        <v>42196</v>
      </c>
      <c r="B33124">
        <v>2133</v>
      </c>
      <c r="C33124" t="s">
        <v>11859</v>
      </c>
      <c r="D33124" t="s">
        <v>36</v>
      </c>
    </row>
    <row r="33125" spans="1:4" x14ac:dyDescent="0.3">
      <c r="A33125">
        <v>42196</v>
      </c>
      <c r="B33125">
        <v>2133</v>
      </c>
      <c r="C33125" t="s">
        <v>11859</v>
      </c>
      <c r="D33125" t="s">
        <v>122</v>
      </c>
    </row>
    <row r="33126" spans="1:4" x14ac:dyDescent="0.3">
      <c r="A33126">
        <v>42196</v>
      </c>
      <c r="B33126">
        <v>2990</v>
      </c>
      <c r="C33126" t="s">
        <v>11860</v>
      </c>
      <c r="D33126" t="s">
        <v>24</v>
      </c>
    </row>
    <row r="33127" spans="1:4" x14ac:dyDescent="0.3">
      <c r="A33127">
        <v>42196</v>
      </c>
      <c r="B33127">
        <v>2990</v>
      </c>
      <c r="C33127" t="s">
        <v>11860</v>
      </c>
      <c r="D33127" t="s">
        <v>45</v>
      </c>
    </row>
    <row r="33128" spans="1:4" x14ac:dyDescent="0.3">
      <c r="A33128">
        <v>42196</v>
      </c>
      <c r="B33128">
        <v>2990</v>
      </c>
      <c r="C33128" t="s">
        <v>11860</v>
      </c>
      <c r="D33128" t="s">
        <v>67</v>
      </c>
    </row>
    <row r="33129" spans="1:4" x14ac:dyDescent="0.3">
      <c r="A33129">
        <v>42196</v>
      </c>
      <c r="B33129">
        <v>2990</v>
      </c>
      <c r="C33129" t="s">
        <v>11860</v>
      </c>
      <c r="D33129" t="s">
        <v>43</v>
      </c>
    </row>
    <row r="33130" spans="1:4" x14ac:dyDescent="0.3">
      <c r="A33130">
        <v>42196</v>
      </c>
      <c r="B33130">
        <v>3085</v>
      </c>
      <c r="C33130" t="s">
        <v>11861</v>
      </c>
      <c r="D33130" t="s">
        <v>48</v>
      </c>
    </row>
    <row r="33131" spans="1:4" x14ac:dyDescent="0.3">
      <c r="A33131">
        <v>42196</v>
      </c>
      <c r="B33131">
        <v>3085</v>
      </c>
      <c r="C33131" t="s">
        <v>11861</v>
      </c>
      <c r="D33131" t="s">
        <v>27</v>
      </c>
    </row>
    <row r="33132" spans="1:4" x14ac:dyDescent="0.3">
      <c r="A33132">
        <v>42196</v>
      </c>
      <c r="B33132">
        <v>3542</v>
      </c>
      <c r="C33132" t="s">
        <v>11862</v>
      </c>
      <c r="D33132" t="s">
        <v>10</v>
      </c>
    </row>
    <row r="33133" spans="1:4" x14ac:dyDescent="0.3">
      <c r="A33133">
        <v>42196</v>
      </c>
      <c r="B33133">
        <v>3542</v>
      </c>
      <c r="C33133" t="s">
        <v>11862</v>
      </c>
      <c r="D33133" t="s">
        <v>82</v>
      </c>
    </row>
    <row r="33134" spans="1:4" x14ac:dyDescent="0.3">
      <c r="A33134">
        <v>42196</v>
      </c>
      <c r="B33134">
        <v>3609</v>
      </c>
      <c r="C33134" t="s">
        <v>11863</v>
      </c>
      <c r="D33134" t="s">
        <v>69</v>
      </c>
    </row>
    <row r="33135" spans="1:4" x14ac:dyDescent="0.3">
      <c r="A33135">
        <v>42196</v>
      </c>
      <c r="B33135">
        <v>3609</v>
      </c>
      <c r="C33135" t="s">
        <v>11863</v>
      </c>
      <c r="D33135" t="s">
        <v>89</v>
      </c>
    </row>
    <row r="33136" spans="1:4" x14ac:dyDescent="0.3">
      <c r="A33136">
        <v>42196</v>
      </c>
      <c r="B33136">
        <v>3756</v>
      </c>
      <c r="C33136" t="s">
        <v>11864</v>
      </c>
      <c r="D33136" t="s">
        <v>131</v>
      </c>
    </row>
    <row r="33137" spans="1:4" x14ac:dyDescent="0.3">
      <c r="A33137">
        <v>42196</v>
      </c>
      <c r="B33137">
        <v>3756</v>
      </c>
      <c r="C33137" t="s">
        <v>11864</v>
      </c>
      <c r="D33137" t="s">
        <v>6</v>
      </c>
    </row>
    <row r="33138" spans="1:4" x14ac:dyDescent="0.3">
      <c r="A33138">
        <v>42196</v>
      </c>
      <c r="B33138">
        <v>4170</v>
      </c>
      <c r="C33138" t="s">
        <v>11865</v>
      </c>
      <c r="D33138" t="s">
        <v>46</v>
      </c>
    </row>
    <row r="33139" spans="1:4" x14ac:dyDescent="0.3">
      <c r="A33139">
        <v>42196</v>
      </c>
      <c r="B33139">
        <v>4170</v>
      </c>
      <c r="C33139" t="s">
        <v>11865</v>
      </c>
      <c r="D33139" t="s">
        <v>68</v>
      </c>
    </row>
    <row r="33140" spans="1:4" x14ac:dyDescent="0.3">
      <c r="A33140">
        <v>42196</v>
      </c>
      <c r="B33140">
        <v>4170</v>
      </c>
      <c r="C33140" t="s">
        <v>11865</v>
      </c>
      <c r="D33140" t="s">
        <v>71</v>
      </c>
    </row>
    <row r="33141" spans="1:4" x14ac:dyDescent="0.3">
      <c r="A33141">
        <v>42196</v>
      </c>
      <c r="B33141">
        <v>4362</v>
      </c>
      <c r="C33141" t="s">
        <v>11866</v>
      </c>
      <c r="D33141" t="s">
        <v>28</v>
      </c>
    </row>
    <row r="33142" spans="1:4" x14ac:dyDescent="0.3">
      <c r="A33142">
        <v>42196</v>
      </c>
      <c r="B33142">
        <v>4362</v>
      </c>
      <c r="C33142" t="s">
        <v>11866</v>
      </c>
      <c r="D33142" t="s">
        <v>13</v>
      </c>
    </row>
    <row r="33143" spans="1:4" x14ac:dyDescent="0.3">
      <c r="A33143">
        <v>42196</v>
      </c>
      <c r="B33143">
        <v>4958</v>
      </c>
      <c r="C33143" t="s">
        <v>11867</v>
      </c>
      <c r="D33143" t="s">
        <v>60</v>
      </c>
    </row>
    <row r="33144" spans="1:4" x14ac:dyDescent="0.3">
      <c r="A33144">
        <v>42196</v>
      </c>
      <c r="B33144">
        <v>4958</v>
      </c>
      <c r="C33144" t="s">
        <v>11867</v>
      </c>
      <c r="D33144" t="s">
        <v>10</v>
      </c>
    </row>
    <row r="33145" spans="1:4" x14ac:dyDescent="0.3">
      <c r="A33145">
        <v>42196</v>
      </c>
      <c r="B33145">
        <v>4958</v>
      </c>
      <c r="C33145" t="s">
        <v>11867</v>
      </c>
      <c r="D33145" t="s">
        <v>27</v>
      </c>
    </row>
    <row r="33146" spans="1:4" x14ac:dyDescent="0.3">
      <c r="A33146">
        <v>42196</v>
      </c>
      <c r="B33146">
        <v>4958</v>
      </c>
      <c r="C33146" t="s">
        <v>11867</v>
      </c>
      <c r="D33146" t="s">
        <v>12</v>
      </c>
    </row>
    <row r="33147" spans="1:4" x14ac:dyDescent="0.3">
      <c r="A33147">
        <v>42196</v>
      </c>
      <c r="B33147">
        <v>4976</v>
      </c>
      <c r="C33147" t="s">
        <v>11868</v>
      </c>
      <c r="D33147" t="s">
        <v>96</v>
      </c>
    </row>
    <row r="33148" spans="1:4" x14ac:dyDescent="0.3">
      <c r="A33148">
        <v>42196</v>
      </c>
      <c r="B33148">
        <v>4976</v>
      </c>
      <c r="C33148" t="s">
        <v>11868</v>
      </c>
      <c r="D33148" t="s">
        <v>62</v>
      </c>
    </row>
    <row r="33149" spans="1:4" x14ac:dyDescent="0.3">
      <c r="A33149">
        <v>42197</v>
      </c>
      <c r="B33149">
        <v>1361</v>
      </c>
      <c r="C33149" t="s">
        <v>11869</v>
      </c>
      <c r="D33149" t="s">
        <v>23</v>
      </c>
    </row>
    <row r="33150" spans="1:4" x14ac:dyDescent="0.3">
      <c r="A33150">
        <v>42197</v>
      </c>
      <c r="B33150">
        <v>1361</v>
      </c>
      <c r="C33150" t="s">
        <v>11869</v>
      </c>
      <c r="D33150" t="s">
        <v>111</v>
      </c>
    </row>
    <row r="33151" spans="1:4" x14ac:dyDescent="0.3">
      <c r="A33151">
        <v>42197</v>
      </c>
      <c r="B33151">
        <v>1361</v>
      </c>
      <c r="C33151" t="s">
        <v>11869</v>
      </c>
      <c r="D33151" t="s">
        <v>6</v>
      </c>
    </row>
    <row r="33152" spans="1:4" x14ac:dyDescent="0.3">
      <c r="A33152">
        <v>42197</v>
      </c>
      <c r="B33152">
        <v>1485</v>
      </c>
      <c r="C33152" t="s">
        <v>11870</v>
      </c>
      <c r="D33152" t="s">
        <v>10</v>
      </c>
    </row>
    <row r="33153" spans="1:4" x14ac:dyDescent="0.3">
      <c r="A33153">
        <v>42197</v>
      </c>
      <c r="B33153">
        <v>1485</v>
      </c>
      <c r="C33153" t="s">
        <v>11870</v>
      </c>
      <c r="D33153" t="s">
        <v>8</v>
      </c>
    </row>
    <row r="33154" spans="1:4" x14ac:dyDescent="0.3">
      <c r="A33154">
        <v>42197</v>
      </c>
      <c r="B33154">
        <v>1780</v>
      </c>
      <c r="C33154" t="s">
        <v>11871</v>
      </c>
      <c r="D33154" t="s">
        <v>94</v>
      </c>
    </row>
    <row r="33155" spans="1:4" x14ac:dyDescent="0.3">
      <c r="A33155">
        <v>42197</v>
      </c>
      <c r="B33155">
        <v>1780</v>
      </c>
      <c r="C33155" t="s">
        <v>11871</v>
      </c>
      <c r="D33155" t="s">
        <v>7</v>
      </c>
    </row>
    <row r="33156" spans="1:4" x14ac:dyDescent="0.3">
      <c r="A33156">
        <v>42197</v>
      </c>
      <c r="B33156">
        <v>1780</v>
      </c>
      <c r="C33156" t="s">
        <v>11871</v>
      </c>
      <c r="D33156" t="s">
        <v>33</v>
      </c>
    </row>
    <row r="33157" spans="1:4" x14ac:dyDescent="0.3">
      <c r="A33157">
        <v>42197</v>
      </c>
      <c r="B33157">
        <v>1780</v>
      </c>
      <c r="C33157" t="s">
        <v>11871</v>
      </c>
      <c r="D33157" t="s">
        <v>48</v>
      </c>
    </row>
    <row r="33158" spans="1:4" x14ac:dyDescent="0.3">
      <c r="A33158">
        <v>42197</v>
      </c>
      <c r="B33158">
        <v>1780</v>
      </c>
      <c r="C33158" t="s">
        <v>11871</v>
      </c>
      <c r="D33158" t="s">
        <v>10</v>
      </c>
    </row>
    <row r="33159" spans="1:4" x14ac:dyDescent="0.3">
      <c r="A33159">
        <v>42197</v>
      </c>
      <c r="B33159">
        <v>1780</v>
      </c>
      <c r="C33159" t="s">
        <v>11871</v>
      </c>
      <c r="D33159" t="s">
        <v>86</v>
      </c>
    </row>
    <row r="33160" spans="1:4" x14ac:dyDescent="0.3">
      <c r="A33160">
        <v>42197</v>
      </c>
      <c r="B33160">
        <v>1780</v>
      </c>
      <c r="C33160" t="s">
        <v>11871</v>
      </c>
      <c r="D33160" t="s">
        <v>42</v>
      </c>
    </row>
    <row r="33161" spans="1:4" x14ac:dyDescent="0.3">
      <c r="A33161">
        <v>42197</v>
      </c>
      <c r="B33161">
        <v>1780</v>
      </c>
      <c r="C33161" t="s">
        <v>11871</v>
      </c>
      <c r="D33161" t="s">
        <v>6</v>
      </c>
    </row>
    <row r="33162" spans="1:4" x14ac:dyDescent="0.3">
      <c r="A33162">
        <v>42197</v>
      </c>
      <c r="B33162">
        <v>1780</v>
      </c>
      <c r="C33162" t="s">
        <v>11871</v>
      </c>
      <c r="D33162" t="s">
        <v>95</v>
      </c>
    </row>
    <row r="33163" spans="1:4" x14ac:dyDescent="0.3">
      <c r="A33163">
        <v>42197</v>
      </c>
      <c r="B33163">
        <v>1780</v>
      </c>
      <c r="C33163" t="s">
        <v>11871</v>
      </c>
      <c r="D33163" t="s">
        <v>98</v>
      </c>
    </row>
    <row r="33164" spans="1:4" x14ac:dyDescent="0.3">
      <c r="A33164">
        <v>42197</v>
      </c>
      <c r="B33164">
        <v>1780</v>
      </c>
      <c r="C33164" t="s">
        <v>11871</v>
      </c>
      <c r="D33164" t="s">
        <v>12</v>
      </c>
    </row>
    <row r="33165" spans="1:4" x14ac:dyDescent="0.3">
      <c r="A33165">
        <v>42197</v>
      </c>
      <c r="B33165">
        <v>1833</v>
      </c>
      <c r="C33165" t="s">
        <v>11872</v>
      </c>
      <c r="D33165" t="s">
        <v>4</v>
      </c>
    </row>
    <row r="33166" spans="1:4" x14ac:dyDescent="0.3">
      <c r="A33166">
        <v>42197</v>
      </c>
      <c r="B33166">
        <v>1833</v>
      </c>
      <c r="C33166" t="s">
        <v>11872</v>
      </c>
      <c r="D33166" t="s">
        <v>27</v>
      </c>
    </row>
    <row r="33167" spans="1:4" x14ac:dyDescent="0.3">
      <c r="A33167">
        <v>42197</v>
      </c>
      <c r="B33167">
        <v>1833</v>
      </c>
      <c r="C33167" t="s">
        <v>11872</v>
      </c>
      <c r="D33167" t="s">
        <v>8</v>
      </c>
    </row>
    <row r="33168" spans="1:4" x14ac:dyDescent="0.3">
      <c r="A33168">
        <v>42197</v>
      </c>
      <c r="B33168">
        <v>1833</v>
      </c>
      <c r="C33168" t="s">
        <v>11872</v>
      </c>
      <c r="D33168" t="s">
        <v>12</v>
      </c>
    </row>
    <row r="33169" spans="1:4" x14ac:dyDescent="0.3">
      <c r="A33169">
        <v>42197</v>
      </c>
      <c r="B33169">
        <v>2340</v>
      </c>
      <c r="C33169" t="s">
        <v>11873</v>
      </c>
      <c r="D33169" t="s">
        <v>28</v>
      </c>
    </row>
    <row r="33170" spans="1:4" x14ac:dyDescent="0.3">
      <c r="A33170">
        <v>42197</v>
      </c>
      <c r="B33170">
        <v>2340</v>
      </c>
      <c r="C33170" t="s">
        <v>11873</v>
      </c>
      <c r="D33170" t="s">
        <v>5</v>
      </c>
    </row>
    <row r="33171" spans="1:4" x14ac:dyDescent="0.3">
      <c r="A33171">
        <v>42197</v>
      </c>
      <c r="B33171">
        <v>2340</v>
      </c>
      <c r="C33171" t="s">
        <v>11873</v>
      </c>
      <c r="D33171" t="s">
        <v>6</v>
      </c>
    </row>
    <row r="33172" spans="1:4" x14ac:dyDescent="0.3">
      <c r="A33172">
        <v>42197</v>
      </c>
      <c r="B33172">
        <v>2340</v>
      </c>
      <c r="C33172" t="s">
        <v>11873</v>
      </c>
      <c r="D33172" t="s">
        <v>8</v>
      </c>
    </row>
    <row r="33173" spans="1:4" x14ac:dyDescent="0.3">
      <c r="A33173">
        <v>42197</v>
      </c>
      <c r="B33173">
        <v>2340</v>
      </c>
      <c r="C33173" t="s">
        <v>11873</v>
      </c>
      <c r="D33173" t="s">
        <v>12</v>
      </c>
    </row>
    <row r="33174" spans="1:4" x14ac:dyDescent="0.3">
      <c r="A33174">
        <v>42197</v>
      </c>
      <c r="B33174">
        <v>2448</v>
      </c>
      <c r="C33174" t="s">
        <v>11874</v>
      </c>
      <c r="D33174" t="s">
        <v>37</v>
      </c>
    </row>
    <row r="33175" spans="1:4" x14ac:dyDescent="0.3">
      <c r="A33175">
        <v>42197</v>
      </c>
      <c r="B33175">
        <v>2448</v>
      </c>
      <c r="C33175" t="s">
        <v>11874</v>
      </c>
      <c r="D33175" t="s">
        <v>5</v>
      </c>
    </row>
    <row r="33176" spans="1:4" x14ac:dyDescent="0.3">
      <c r="A33176">
        <v>42197</v>
      </c>
      <c r="B33176">
        <v>2448</v>
      </c>
      <c r="C33176" t="s">
        <v>11874</v>
      </c>
      <c r="D33176" t="s">
        <v>42</v>
      </c>
    </row>
    <row r="33177" spans="1:4" x14ac:dyDescent="0.3">
      <c r="A33177">
        <v>42197</v>
      </c>
      <c r="B33177">
        <v>2448</v>
      </c>
      <c r="C33177" t="s">
        <v>11874</v>
      </c>
      <c r="D33177" t="s">
        <v>6</v>
      </c>
    </row>
    <row r="33178" spans="1:4" x14ac:dyDescent="0.3">
      <c r="A33178">
        <v>42197</v>
      </c>
      <c r="B33178">
        <v>2672</v>
      </c>
      <c r="C33178" t="s">
        <v>11875</v>
      </c>
      <c r="D33178" t="s">
        <v>94</v>
      </c>
    </row>
    <row r="33179" spans="1:4" x14ac:dyDescent="0.3">
      <c r="A33179">
        <v>42197</v>
      </c>
      <c r="B33179">
        <v>2672</v>
      </c>
      <c r="C33179" t="s">
        <v>11875</v>
      </c>
      <c r="D33179" t="s">
        <v>34</v>
      </c>
    </row>
    <row r="33180" spans="1:4" x14ac:dyDescent="0.3">
      <c r="A33180">
        <v>42197</v>
      </c>
      <c r="B33180">
        <v>2760</v>
      </c>
      <c r="C33180" t="s">
        <v>11876</v>
      </c>
      <c r="D33180" t="s">
        <v>48</v>
      </c>
    </row>
    <row r="33181" spans="1:4" x14ac:dyDescent="0.3">
      <c r="A33181">
        <v>42197</v>
      </c>
      <c r="B33181">
        <v>2760</v>
      </c>
      <c r="C33181" t="s">
        <v>11876</v>
      </c>
      <c r="D33181" t="s">
        <v>10</v>
      </c>
    </row>
    <row r="33182" spans="1:4" x14ac:dyDescent="0.3">
      <c r="A33182">
        <v>42197</v>
      </c>
      <c r="B33182">
        <v>2760</v>
      </c>
      <c r="C33182" t="s">
        <v>11876</v>
      </c>
      <c r="D33182" t="s">
        <v>42</v>
      </c>
    </row>
    <row r="33183" spans="1:4" x14ac:dyDescent="0.3">
      <c r="A33183">
        <v>42197</v>
      </c>
      <c r="B33183">
        <v>2760</v>
      </c>
      <c r="C33183" t="s">
        <v>11876</v>
      </c>
      <c r="D33183" t="s">
        <v>8</v>
      </c>
    </row>
    <row r="33184" spans="1:4" x14ac:dyDescent="0.3">
      <c r="A33184">
        <v>42197</v>
      </c>
      <c r="B33184">
        <v>2785</v>
      </c>
      <c r="C33184" t="s">
        <v>11877</v>
      </c>
      <c r="D33184" t="s">
        <v>9</v>
      </c>
    </row>
    <row r="33185" spans="1:4" x14ac:dyDescent="0.3">
      <c r="A33185">
        <v>42197</v>
      </c>
      <c r="B33185">
        <v>2785</v>
      </c>
      <c r="C33185" t="s">
        <v>11877</v>
      </c>
      <c r="D33185" t="s">
        <v>52</v>
      </c>
    </row>
    <row r="33186" spans="1:4" x14ac:dyDescent="0.3">
      <c r="A33186">
        <v>42197</v>
      </c>
      <c r="B33186">
        <v>3005</v>
      </c>
      <c r="C33186" t="s">
        <v>11878</v>
      </c>
      <c r="D33186" t="s">
        <v>3</v>
      </c>
    </row>
    <row r="33187" spans="1:4" x14ac:dyDescent="0.3">
      <c r="A33187">
        <v>42197</v>
      </c>
      <c r="B33187">
        <v>3005</v>
      </c>
      <c r="C33187" t="s">
        <v>11878</v>
      </c>
      <c r="D33187" t="s">
        <v>46</v>
      </c>
    </row>
    <row r="33188" spans="1:4" x14ac:dyDescent="0.3">
      <c r="A33188">
        <v>42197</v>
      </c>
      <c r="B33188">
        <v>3036</v>
      </c>
      <c r="C33188" t="s">
        <v>11879</v>
      </c>
      <c r="D33188" t="s">
        <v>94</v>
      </c>
    </row>
    <row r="33189" spans="1:4" x14ac:dyDescent="0.3">
      <c r="A33189">
        <v>42197</v>
      </c>
      <c r="B33189">
        <v>3036</v>
      </c>
      <c r="C33189" t="s">
        <v>11879</v>
      </c>
      <c r="D33189" t="s">
        <v>49</v>
      </c>
    </row>
    <row r="33190" spans="1:4" x14ac:dyDescent="0.3">
      <c r="A33190">
        <v>42197</v>
      </c>
      <c r="B33190">
        <v>3036</v>
      </c>
      <c r="C33190" t="s">
        <v>11879</v>
      </c>
      <c r="D33190" t="s">
        <v>41</v>
      </c>
    </row>
    <row r="33191" spans="1:4" x14ac:dyDescent="0.3">
      <c r="A33191">
        <v>42197</v>
      </c>
      <c r="B33191">
        <v>3036</v>
      </c>
      <c r="C33191" t="s">
        <v>11879</v>
      </c>
      <c r="D33191" t="s">
        <v>130</v>
      </c>
    </row>
    <row r="33192" spans="1:4" x14ac:dyDescent="0.3">
      <c r="A33192">
        <v>42197</v>
      </c>
      <c r="B33192">
        <v>3036</v>
      </c>
      <c r="C33192" t="s">
        <v>11879</v>
      </c>
      <c r="D33192" t="s">
        <v>10</v>
      </c>
    </row>
    <row r="33193" spans="1:4" x14ac:dyDescent="0.3">
      <c r="A33193">
        <v>42197</v>
      </c>
      <c r="B33193">
        <v>3036</v>
      </c>
      <c r="C33193" t="s">
        <v>11879</v>
      </c>
      <c r="D33193" t="s">
        <v>6</v>
      </c>
    </row>
    <row r="33194" spans="1:4" x14ac:dyDescent="0.3">
      <c r="A33194">
        <v>42197</v>
      </c>
      <c r="B33194">
        <v>3036</v>
      </c>
      <c r="C33194" t="s">
        <v>11879</v>
      </c>
      <c r="D33194" t="s">
        <v>21</v>
      </c>
    </row>
    <row r="33195" spans="1:4" x14ac:dyDescent="0.3">
      <c r="A33195">
        <v>42197</v>
      </c>
      <c r="B33195">
        <v>3036</v>
      </c>
      <c r="C33195" t="s">
        <v>11879</v>
      </c>
      <c r="D33195" t="s">
        <v>12</v>
      </c>
    </row>
    <row r="33196" spans="1:4" x14ac:dyDescent="0.3">
      <c r="A33196">
        <v>42197</v>
      </c>
      <c r="B33196">
        <v>3285</v>
      </c>
      <c r="C33196" t="s">
        <v>11880</v>
      </c>
      <c r="D33196" t="s">
        <v>24</v>
      </c>
    </row>
    <row r="33197" spans="1:4" x14ac:dyDescent="0.3">
      <c r="A33197">
        <v>42197</v>
      </c>
      <c r="B33197">
        <v>3285</v>
      </c>
      <c r="C33197" t="s">
        <v>11880</v>
      </c>
      <c r="D33197" t="s">
        <v>6</v>
      </c>
    </row>
    <row r="33198" spans="1:4" x14ac:dyDescent="0.3">
      <c r="A33198">
        <v>42197</v>
      </c>
      <c r="B33198">
        <v>3285</v>
      </c>
      <c r="C33198" t="s">
        <v>11880</v>
      </c>
      <c r="D33198" t="s">
        <v>27</v>
      </c>
    </row>
    <row r="33199" spans="1:4" x14ac:dyDescent="0.3">
      <c r="A33199">
        <v>42197</v>
      </c>
      <c r="B33199">
        <v>3285</v>
      </c>
      <c r="C33199" t="s">
        <v>11880</v>
      </c>
      <c r="D33199" t="s">
        <v>29</v>
      </c>
    </row>
    <row r="33200" spans="1:4" x14ac:dyDescent="0.3">
      <c r="A33200">
        <v>42197</v>
      </c>
      <c r="B33200">
        <v>3399</v>
      </c>
      <c r="C33200" t="s">
        <v>11881</v>
      </c>
      <c r="D33200" t="s">
        <v>10</v>
      </c>
    </row>
    <row r="33201" spans="1:4" x14ac:dyDescent="0.3">
      <c r="A33201">
        <v>42197</v>
      </c>
      <c r="B33201">
        <v>3399</v>
      </c>
      <c r="C33201" t="s">
        <v>11881</v>
      </c>
      <c r="D33201" t="s">
        <v>98</v>
      </c>
    </row>
    <row r="33202" spans="1:4" x14ac:dyDescent="0.3">
      <c r="A33202">
        <v>42197</v>
      </c>
      <c r="B33202">
        <v>3537</v>
      </c>
      <c r="C33202" t="s">
        <v>11882</v>
      </c>
      <c r="D33202" t="s">
        <v>4</v>
      </c>
    </row>
    <row r="33203" spans="1:4" x14ac:dyDescent="0.3">
      <c r="A33203">
        <v>42197</v>
      </c>
      <c r="B33203">
        <v>3537</v>
      </c>
      <c r="C33203" t="s">
        <v>11882</v>
      </c>
      <c r="D33203" t="s">
        <v>6</v>
      </c>
    </row>
    <row r="33204" spans="1:4" x14ac:dyDescent="0.3">
      <c r="A33204">
        <v>42197</v>
      </c>
      <c r="B33204">
        <v>3537</v>
      </c>
      <c r="C33204" t="s">
        <v>11882</v>
      </c>
      <c r="D33204" t="s">
        <v>52</v>
      </c>
    </row>
    <row r="33205" spans="1:4" x14ac:dyDescent="0.3">
      <c r="A33205">
        <v>42197</v>
      </c>
      <c r="B33205">
        <v>3718</v>
      </c>
      <c r="C33205" t="s">
        <v>11883</v>
      </c>
      <c r="D33205" t="s">
        <v>49</v>
      </c>
    </row>
    <row r="33206" spans="1:4" x14ac:dyDescent="0.3">
      <c r="A33206">
        <v>42197</v>
      </c>
      <c r="B33206">
        <v>3718</v>
      </c>
      <c r="C33206" t="s">
        <v>11883</v>
      </c>
      <c r="D33206" t="s">
        <v>10</v>
      </c>
    </row>
    <row r="33207" spans="1:4" x14ac:dyDescent="0.3">
      <c r="A33207">
        <v>42197</v>
      </c>
      <c r="B33207">
        <v>3718</v>
      </c>
      <c r="C33207" t="s">
        <v>11883</v>
      </c>
      <c r="D33207" t="s">
        <v>65</v>
      </c>
    </row>
    <row r="33208" spans="1:4" x14ac:dyDescent="0.3">
      <c r="A33208">
        <v>42197</v>
      </c>
      <c r="B33208">
        <v>3718</v>
      </c>
      <c r="C33208" t="s">
        <v>11883</v>
      </c>
      <c r="D33208" t="s">
        <v>157</v>
      </c>
    </row>
    <row r="33209" spans="1:4" x14ac:dyDescent="0.3">
      <c r="A33209">
        <v>42197</v>
      </c>
      <c r="B33209">
        <v>3718</v>
      </c>
      <c r="C33209" t="s">
        <v>11883</v>
      </c>
      <c r="D33209" t="s">
        <v>39</v>
      </c>
    </row>
    <row r="33210" spans="1:4" x14ac:dyDescent="0.3">
      <c r="A33210">
        <v>42197</v>
      </c>
      <c r="B33210">
        <v>3718</v>
      </c>
      <c r="C33210" t="s">
        <v>11883</v>
      </c>
      <c r="D33210" t="s">
        <v>32</v>
      </c>
    </row>
    <row r="33211" spans="1:4" x14ac:dyDescent="0.3">
      <c r="A33211">
        <v>42197</v>
      </c>
      <c r="B33211">
        <v>3930</v>
      </c>
      <c r="C33211" t="s">
        <v>11884</v>
      </c>
      <c r="D33211" t="s">
        <v>3</v>
      </c>
    </row>
    <row r="33212" spans="1:4" x14ac:dyDescent="0.3">
      <c r="A33212">
        <v>42197</v>
      </c>
      <c r="B33212">
        <v>3930</v>
      </c>
      <c r="C33212" t="s">
        <v>11884</v>
      </c>
      <c r="D33212" t="s">
        <v>39</v>
      </c>
    </row>
    <row r="33213" spans="1:4" x14ac:dyDescent="0.3">
      <c r="A33213">
        <v>42197</v>
      </c>
      <c r="B33213">
        <v>3930</v>
      </c>
      <c r="C33213" t="s">
        <v>11884</v>
      </c>
      <c r="D33213" t="s">
        <v>27</v>
      </c>
    </row>
    <row r="33214" spans="1:4" x14ac:dyDescent="0.3">
      <c r="A33214">
        <v>42197</v>
      </c>
      <c r="B33214">
        <v>3930</v>
      </c>
      <c r="C33214" t="s">
        <v>11884</v>
      </c>
      <c r="D33214" t="s">
        <v>95</v>
      </c>
    </row>
    <row r="33215" spans="1:4" x14ac:dyDescent="0.3">
      <c r="A33215">
        <v>42197</v>
      </c>
      <c r="B33215">
        <v>3930</v>
      </c>
      <c r="C33215" t="s">
        <v>11884</v>
      </c>
      <c r="D33215" t="s">
        <v>12</v>
      </c>
    </row>
    <row r="33216" spans="1:4" x14ac:dyDescent="0.3">
      <c r="A33216">
        <v>42197</v>
      </c>
      <c r="B33216">
        <v>4460</v>
      </c>
      <c r="C33216" t="s">
        <v>11885</v>
      </c>
      <c r="D33216" t="s">
        <v>49</v>
      </c>
    </row>
    <row r="33217" spans="1:4" x14ac:dyDescent="0.3">
      <c r="A33217">
        <v>42197</v>
      </c>
      <c r="B33217">
        <v>4460</v>
      </c>
      <c r="C33217" t="s">
        <v>11885</v>
      </c>
      <c r="D33217" t="s">
        <v>41</v>
      </c>
    </row>
    <row r="33218" spans="1:4" x14ac:dyDescent="0.3">
      <c r="A33218">
        <v>42197</v>
      </c>
      <c r="B33218">
        <v>4460</v>
      </c>
      <c r="C33218" t="s">
        <v>11885</v>
      </c>
      <c r="D33218" t="s">
        <v>40</v>
      </c>
    </row>
    <row r="33219" spans="1:4" x14ac:dyDescent="0.3">
      <c r="A33219">
        <v>42197</v>
      </c>
      <c r="B33219">
        <v>4460</v>
      </c>
      <c r="C33219" t="s">
        <v>11885</v>
      </c>
      <c r="D33219" t="s">
        <v>39</v>
      </c>
    </row>
    <row r="33220" spans="1:4" x14ac:dyDescent="0.3">
      <c r="A33220">
        <v>42197</v>
      </c>
      <c r="B33220">
        <v>4734</v>
      </c>
      <c r="C33220" t="s">
        <v>11886</v>
      </c>
      <c r="D33220" t="s">
        <v>9</v>
      </c>
    </row>
    <row r="33221" spans="1:4" x14ac:dyDescent="0.3">
      <c r="A33221">
        <v>42197</v>
      </c>
      <c r="B33221">
        <v>4734</v>
      </c>
      <c r="C33221" t="s">
        <v>11886</v>
      </c>
      <c r="D33221" t="s">
        <v>44</v>
      </c>
    </row>
    <row r="33222" spans="1:4" x14ac:dyDescent="0.3">
      <c r="A33222">
        <v>42197</v>
      </c>
      <c r="B33222">
        <v>4734</v>
      </c>
      <c r="C33222" t="s">
        <v>11886</v>
      </c>
      <c r="D33222" t="s">
        <v>42</v>
      </c>
    </row>
    <row r="33223" spans="1:4" x14ac:dyDescent="0.3">
      <c r="A33223">
        <v>42197</v>
      </c>
      <c r="B33223">
        <v>4734</v>
      </c>
      <c r="C33223" t="s">
        <v>11886</v>
      </c>
      <c r="D33223" t="s">
        <v>43</v>
      </c>
    </row>
    <row r="33224" spans="1:4" x14ac:dyDescent="0.3">
      <c r="A33224">
        <v>42197</v>
      </c>
      <c r="B33224">
        <v>4734</v>
      </c>
      <c r="C33224" t="s">
        <v>11886</v>
      </c>
      <c r="D33224" t="s">
        <v>17</v>
      </c>
    </row>
    <row r="33225" spans="1:4" x14ac:dyDescent="0.3">
      <c r="A33225">
        <v>42198</v>
      </c>
      <c r="B33225">
        <v>1032</v>
      </c>
      <c r="C33225" t="s">
        <v>11887</v>
      </c>
      <c r="D33225" t="s">
        <v>68</v>
      </c>
    </row>
    <row r="33226" spans="1:4" x14ac:dyDescent="0.3">
      <c r="A33226">
        <v>42198</v>
      </c>
      <c r="B33226">
        <v>1032</v>
      </c>
      <c r="C33226" t="s">
        <v>11887</v>
      </c>
      <c r="D33226" t="s">
        <v>29</v>
      </c>
    </row>
    <row r="33227" spans="1:4" x14ac:dyDescent="0.3">
      <c r="A33227">
        <v>42198</v>
      </c>
      <c r="B33227">
        <v>1379</v>
      </c>
      <c r="C33227" t="s">
        <v>11888</v>
      </c>
      <c r="D33227" t="s">
        <v>105</v>
      </c>
    </row>
    <row r="33228" spans="1:4" x14ac:dyDescent="0.3">
      <c r="A33228">
        <v>42198</v>
      </c>
      <c r="B33228">
        <v>1379</v>
      </c>
      <c r="C33228" t="s">
        <v>11888</v>
      </c>
      <c r="D33228" t="s">
        <v>49</v>
      </c>
    </row>
    <row r="33229" spans="1:4" x14ac:dyDescent="0.3">
      <c r="A33229">
        <v>42198</v>
      </c>
      <c r="B33229">
        <v>1379</v>
      </c>
      <c r="C33229" t="s">
        <v>11888</v>
      </c>
      <c r="D33229" t="s">
        <v>24</v>
      </c>
    </row>
    <row r="33230" spans="1:4" x14ac:dyDescent="0.3">
      <c r="A33230">
        <v>42198</v>
      </c>
      <c r="B33230">
        <v>1379</v>
      </c>
      <c r="C33230" t="s">
        <v>11888</v>
      </c>
      <c r="D33230" t="s">
        <v>116</v>
      </c>
    </row>
    <row r="33231" spans="1:4" x14ac:dyDescent="0.3">
      <c r="A33231">
        <v>42198</v>
      </c>
      <c r="B33231">
        <v>1417</v>
      </c>
      <c r="C33231" t="s">
        <v>11889</v>
      </c>
      <c r="D33231" t="s">
        <v>86</v>
      </c>
    </row>
    <row r="33232" spans="1:4" x14ac:dyDescent="0.3">
      <c r="A33232">
        <v>42198</v>
      </c>
      <c r="B33232">
        <v>1417</v>
      </c>
      <c r="C33232" t="s">
        <v>11889</v>
      </c>
      <c r="D33232" t="s">
        <v>51</v>
      </c>
    </row>
    <row r="33233" spans="1:4" x14ac:dyDescent="0.3">
      <c r="A33233">
        <v>42198</v>
      </c>
      <c r="B33233">
        <v>1603</v>
      </c>
      <c r="C33233" t="s">
        <v>11890</v>
      </c>
      <c r="D33233" t="s">
        <v>49</v>
      </c>
    </row>
    <row r="33234" spans="1:4" x14ac:dyDescent="0.3">
      <c r="A33234">
        <v>42198</v>
      </c>
      <c r="B33234">
        <v>1603</v>
      </c>
      <c r="C33234" t="s">
        <v>11890</v>
      </c>
      <c r="D33234" t="s">
        <v>27</v>
      </c>
    </row>
    <row r="33235" spans="1:4" x14ac:dyDescent="0.3">
      <c r="A33235">
        <v>42198</v>
      </c>
      <c r="B33235">
        <v>1722</v>
      </c>
      <c r="C33235" t="s">
        <v>11891</v>
      </c>
      <c r="D33235" t="s">
        <v>33</v>
      </c>
    </row>
    <row r="33236" spans="1:4" x14ac:dyDescent="0.3">
      <c r="A33236">
        <v>42198</v>
      </c>
      <c r="B33236">
        <v>1722</v>
      </c>
      <c r="C33236" t="s">
        <v>11891</v>
      </c>
      <c r="D33236" t="s">
        <v>9</v>
      </c>
    </row>
    <row r="33237" spans="1:4" x14ac:dyDescent="0.3">
      <c r="A33237">
        <v>42198</v>
      </c>
      <c r="B33237">
        <v>1722</v>
      </c>
      <c r="C33237" t="s">
        <v>11891</v>
      </c>
      <c r="D33237" t="s">
        <v>10</v>
      </c>
    </row>
    <row r="33238" spans="1:4" x14ac:dyDescent="0.3">
      <c r="A33238">
        <v>42198</v>
      </c>
      <c r="B33238">
        <v>1722</v>
      </c>
      <c r="C33238" t="s">
        <v>11891</v>
      </c>
      <c r="D33238" t="s">
        <v>39</v>
      </c>
    </row>
    <row r="33239" spans="1:4" x14ac:dyDescent="0.3">
      <c r="A33239">
        <v>42198</v>
      </c>
      <c r="B33239">
        <v>1722</v>
      </c>
      <c r="C33239" t="s">
        <v>11891</v>
      </c>
      <c r="D33239" t="s">
        <v>17</v>
      </c>
    </row>
    <row r="33240" spans="1:4" x14ac:dyDescent="0.3">
      <c r="A33240">
        <v>42198</v>
      </c>
      <c r="B33240">
        <v>1734</v>
      </c>
      <c r="C33240" t="s">
        <v>11892</v>
      </c>
      <c r="D33240" t="s">
        <v>18</v>
      </c>
    </row>
    <row r="33241" spans="1:4" x14ac:dyDescent="0.3">
      <c r="A33241">
        <v>42198</v>
      </c>
      <c r="B33241">
        <v>1734</v>
      </c>
      <c r="C33241" t="s">
        <v>11892</v>
      </c>
      <c r="D33241" t="s">
        <v>42</v>
      </c>
    </row>
    <row r="33242" spans="1:4" x14ac:dyDescent="0.3">
      <c r="A33242">
        <v>42198</v>
      </c>
      <c r="B33242">
        <v>1866</v>
      </c>
      <c r="C33242" t="s">
        <v>11893</v>
      </c>
      <c r="D33242" t="s">
        <v>92</v>
      </c>
    </row>
    <row r="33243" spans="1:4" x14ac:dyDescent="0.3">
      <c r="A33243">
        <v>42198</v>
      </c>
      <c r="B33243">
        <v>1866</v>
      </c>
      <c r="C33243" t="s">
        <v>11893</v>
      </c>
      <c r="D33243" t="s">
        <v>62</v>
      </c>
    </row>
    <row r="33244" spans="1:4" x14ac:dyDescent="0.3">
      <c r="A33244">
        <v>42198</v>
      </c>
      <c r="B33244">
        <v>2743</v>
      </c>
      <c r="C33244" t="s">
        <v>11894</v>
      </c>
      <c r="D33244" t="s">
        <v>3</v>
      </c>
    </row>
    <row r="33245" spans="1:4" x14ac:dyDescent="0.3">
      <c r="A33245">
        <v>42198</v>
      </c>
      <c r="B33245">
        <v>2743</v>
      </c>
      <c r="C33245" t="s">
        <v>11894</v>
      </c>
      <c r="D33245" t="s">
        <v>13</v>
      </c>
    </row>
    <row r="33246" spans="1:4" x14ac:dyDescent="0.3">
      <c r="A33246">
        <v>42198</v>
      </c>
      <c r="B33246">
        <v>2743</v>
      </c>
      <c r="C33246" t="s">
        <v>11894</v>
      </c>
      <c r="D33246" t="s">
        <v>9</v>
      </c>
    </row>
    <row r="33247" spans="1:4" x14ac:dyDescent="0.3">
      <c r="A33247">
        <v>42198</v>
      </c>
      <c r="B33247">
        <v>3036</v>
      </c>
      <c r="C33247" t="s">
        <v>11895</v>
      </c>
      <c r="D33247" t="s">
        <v>47</v>
      </c>
    </row>
    <row r="33248" spans="1:4" x14ac:dyDescent="0.3">
      <c r="A33248">
        <v>42198</v>
      </c>
      <c r="B33248">
        <v>3036</v>
      </c>
      <c r="C33248" t="s">
        <v>11895</v>
      </c>
      <c r="D33248" t="s">
        <v>10</v>
      </c>
    </row>
    <row r="33249" spans="1:4" x14ac:dyDescent="0.3">
      <c r="A33249">
        <v>42198</v>
      </c>
      <c r="B33249">
        <v>3036</v>
      </c>
      <c r="C33249" t="s">
        <v>11895</v>
      </c>
      <c r="D33249" t="s">
        <v>39</v>
      </c>
    </row>
    <row r="33250" spans="1:4" x14ac:dyDescent="0.3">
      <c r="A33250">
        <v>42198</v>
      </c>
      <c r="B33250">
        <v>3036</v>
      </c>
      <c r="C33250" t="s">
        <v>11895</v>
      </c>
      <c r="D33250" t="s">
        <v>27</v>
      </c>
    </row>
    <row r="33251" spans="1:4" x14ac:dyDescent="0.3">
      <c r="A33251">
        <v>42198</v>
      </c>
      <c r="B33251">
        <v>3036</v>
      </c>
      <c r="C33251" t="s">
        <v>11895</v>
      </c>
      <c r="D33251" t="s">
        <v>29</v>
      </c>
    </row>
    <row r="33252" spans="1:4" x14ac:dyDescent="0.3">
      <c r="A33252">
        <v>42198</v>
      </c>
      <c r="B33252">
        <v>3268</v>
      </c>
      <c r="C33252" t="s">
        <v>11896</v>
      </c>
      <c r="D33252" t="s">
        <v>3</v>
      </c>
    </row>
    <row r="33253" spans="1:4" x14ac:dyDescent="0.3">
      <c r="A33253">
        <v>42198</v>
      </c>
      <c r="B33253">
        <v>3268</v>
      </c>
      <c r="C33253" t="s">
        <v>11896</v>
      </c>
      <c r="D33253" t="s">
        <v>27</v>
      </c>
    </row>
    <row r="33254" spans="1:4" x14ac:dyDescent="0.3">
      <c r="A33254">
        <v>42198</v>
      </c>
      <c r="B33254">
        <v>3268</v>
      </c>
      <c r="C33254" t="s">
        <v>11896</v>
      </c>
      <c r="D33254" t="s">
        <v>114</v>
      </c>
    </row>
    <row r="33255" spans="1:4" x14ac:dyDescent="0.3">
      <c r="A33255">
        <v>42198</v>
      </c>
      <c r="B33255">
        <v>3280</v>
      </c>
      <c r="C33255" t="s">
        <v>11897</v>
      </c>
      <c r="D33255" t="s">
        <v>27</v>
      </c>
    </row>
    <row r="33256" spans="1:4" x14ac:dyDescent="0.3">
      <c r="A33256">
        <v>42198</v>
      </c>
      <c r="B33256">
        <v>3280</v>
      </c>
      <c r="C33256" t="s">
        <v>11897</v>
      </c>
      <c r="D33256" t="s">
        <v>56</v>
      </c>
    </row>
    <row r="33257" spans="1:4" x14ac:dyDescent="0.3">
      <c r="A33257">
        <v>42198</v>
      </c>
      <c r="B33257">
        <v>3321</v>
      </c>
      <c r="C33257" t="s">
        <v>11898</v>
      </c>
      <c r="D33257" t="s">
        <v>4</v>
      </c>
    </row>
    <row r="33258" spans="1:4" x14ac:dyDescent="0.3">
      <c r="A33258">
        <v>42198</v>
      </c>
      <c r="B33258">
        <v>3321</v>
      </c>
      <c r="C33258" t="s">
        <v>11898</v>
      </c>
      <c r="D33258" t="s">
        <v>90</v>
      </c>
    </row>
    <row r="33259" spans="1:4" x14ac:dyDescent="0.3">
      <c r="A33259">
        <v>42198</v>
      </c>
      <c r="B33259">
        <v>3321</v>
      </c>
      <c r="C33259" t="s">
        <v>11898</v>
      </c>
      <c r="D33259" t="s">
        <v>6</v>
      </c>
    </row>
    <row r="33260" spans="1:4" x14ac:dyDescent="0.3">
      <c r="A33260">
        <v>42198</v>
      </c>
      <c r="B33260">
        <v>3321</v>
      </c>
      <c r="C33260" t="s">
        <v>11898</v>
      </c>
      <c r="D33260" t="s">
        <v>108</v>
      </c>
    </row>
    <row r="33261" spans="1:4" x14ac:dyDescent="0.3">
      <c r="A33261">
        <v>42198</v>
      </c>
      <c r="B33261">
        <v>3321</v>
      </c>
      <c r="C33261" t="s">
        <v>11898</v>
      </c>
      <c r="D33261" t="s">
        <v>12</v>
      </c>
    </row>
    <row r="33262" spans="1:4" x14ac:dyDescent="0.3">
      <c r="A33262">
        <v>42198</v>
      </c>
      <c r="B33262">
        <v>3746</v>
      </c>
      <c r="C33262" t="s">
        <v>11899</v>
      </c>
      <c r="D33262" t="s">
        <v>9</v>
      </c>
    </row>
    <row r="33263" spans="1:4" x14ac:dyDescent="0.3">
      <c r="A33263">
        <v>42198</v>
      </c>
      <c r="B33263">
        <v>3746</v>
      </c>
      <c r="C33263" t="s">
        <v>11899</v>
      </c>
      <c r="D33263" t="s">
        <v>6</v>
      </c>
    </row>
    <row r="33264" spans="1:4" x14ac:dyDescent="0.3">
      <c r="A33264">
        <v>42198</v>
      </c>
      <c r="B33264">
        <v>4592</v>
      </c>
      <c r="C33264" t="s">
        <v>11900</v>
      </c>
      <c r="D33264" t="s">
        <v>41</v>
      </c>
    </row>
    <row r="33265" spans="1:4" x14ac:dyDescent="0.3">
      <c r="A33265">
        <v>42198</v>
      </c>
      <c r="B33265">
        <v>4592</v>
      </c>
      <c r="C33265" t="s">
        <v>11900</v>
      </c>
      <c r="D33265" t="s">
        <v>3</v>
      </c>
    </row>
    <row r="33266" spans="1:4" x14ac:dyDescent="0.3">
      <c r="A33266">
        <v>42198</v>
      </c>
      <c r="B33266">
        <v>4592</v>
      </c>
      <c r="C33266" t="s">
        <v>11900</v>
      </c>
      <c r="D33266" t="s">
        <v>48</v>
      </c>
    </row>
    <row r="33267" spans="1:4" x14ac:dyDescent="0.3">
      <c r="A33267">
        <v>42198</v>
      </c>
      <c r="B33267">
        <v>4592</v>
      </c>
      <c r="C33267" t="s">
        <v>11900</v>
      </c>
      <c r="D33267" t="s">
        <v>62</v>
      </c>
    </row>
    <row r="33268" spans="1:4" x14ac:dyDescent="0.3">
      <c r="A33268">
        <v>42198</v>
      </c>
      <c r="B33268">
        <v>4597</v>
      </c>
      <c r="C33268" t="s">
        <v>11901</v>
      </c>
      <c r="D33268" t="s">
        <v>5</v>
      </c>
    </row>
    <row r="33269" spans="1:4" x14ac:dyDescent="0.3">
      <c r="A33269">
        <v>42198</v>
      </c>
      <c r="B33269">
        <v>4597</v>
      </c>
      <c r="C33269" t="s">
        <v>11901</v>
      </c>
      <c r="D33269" t="s">
        <v>110</v>
      </c>
    </row>
    <row r="33270" spans="1:4" x14ac:dyDescent="0.3">
      <c r="A33270">
        <v>42198</v>
      </c>
      <c r="B33270">
        <v>4597</v>
      </c>
      <c r="C33270" t="s">
        <v>11901</v>
      </c>
      <c r="D33270" t="s">
        <v>27</v>
      </c>
    </row>
    <row r="33271" spans="1:4" x14ac:dyDescent="0.3">
      <c r="A33271">
        <v>42198</v>
      </c>
      <c r="B33271">
        <v>4597</v>
      </c>
      <c r="C33271" t="s">
        <v>11901</v>
      </c>
      <c r="D33271" t="s">
        <v>12</v>
      </c>
    </row>
    <row r="33272" spans="1:4" x14ac:dyDescent="0.3">
      <c r="A33272">
        <v>42199</v>
      </c>
      <c r="B33272">
        <v>1120</v>
      </c>
      <c r="C33272" t="s">
        <v>11902</v>
      </c>
      <c r="D33272" t="s">
        <v>36</v>
      </c>
    </row>
    <row r="33273" spans="1:4" x14ac:dyDescent="0.3">
      <c r="A33273">
        <v>42199</v>
      </c>
      <c r="B33273">
        <v>1120</v>
      </c>
      <c r="C33273" t="s">
        <v>11902</v>
      </c>
      <c r="D33273" t="s">
        <v>3</v>
      </c>
    </row>
    <row r="33274" spans="1:4" x14ac:dyDescent="0.3">
      <c r="A33274">
        <v>42199</v>
      </c>
      <c r="B33274">
        <v>1120</v>
      </c>
      <c r="C33274" t="s">
        <v>11902</v>
      </c>
      <c r="D33274" t="s">
        <v>80</v>
      </c>
    </row>
    <row r="33275" spans="1:4" x14ac:dyDescent="0.3">
      <c r="A33275">
        <v>42199</v>
      </c>
      <c r="B33275">
        <v>1120</v>
      </c>
      <c r="C33275" t="s">
        <v>11902</v>
      </c>
      <c r="D33275" t="s">
        <v>27</v>
      </c>
    </row>
    <row r="33276" spans="1:4" x14ac:dyDescent="0.3">
      <c r="A33276">
        <v>42199</v>
      </c>
      <c r="B33276">
        <v>1572</v>
      </c>
      <c r="C33276" t="s">
        <v>11903</v>
      </c>
      <c r="D33276" t="s">
        <v>14</v>
      </c>
    </row>
    <row r="33277" spans="1:4" x14ac:dyDescent="0.3">
      <c r="A33277">
        <v>42199</v>
      </c>
      <c r="B33277">
        <v>1572</v>
      </c>
      <c r="C33277" t="s">
        <v>11903</v>
      </c>
      <c r="D33277" t="s">
        <v>29</v>
      </c>
    </row>
    <row r="33278" spans="1:4" x14ac:dyDescent="0.3">
      <c r="A33278">
        <v>42199</v>
      </c>
      <c r="B33278">
        <v>1596</v>
      </c>
      <c r="C33278" t="s">
        <v>11904</v>
      </c>
      <c r="D33278" t="s">
        <v>94</v>
      </c>
    </row>
    <row r="33279" spans="1:4" x14ac:dyDescent="0.3">
      <c r="A33279">
        <v>42199</v>
      </c>
      <c r="B33279">
        <v>1596</v>
      </c>
      <c r="C33279" t="s">
        <v>11904</v>
      </c>
      <c r="D33279" t="s">
        <v>18</v>
      </c>
    </row>
    <row r="33280" spans="1:4" x14ac:dyDescent="0.3">
      <c r="A33280">
        <v>42199</v>
      </c>
      <c r="B33280">
        <v>2157</v>
      </c>
      <c r="C33280" t="s">
        <v>11905</v>
      </c>
      <c r="D33280" t="s">
        <v>94</v>
      </c>
    </row>
    <row r="33281" spans="1:4" x14ac:dyDescent="0.3">
      <c r="A33281">
        <v>42199</v>
      </c>
      <c r="B33281">
        <v>2157</v>
      </c>
      <c r="C33281" t="s">
        <v>11905</v>
      </c>
      <c r="D33281" t="s">
        <v>55</v>
      </c>
    </row>
    <row r="33282" spans="1:4" x14ac:dyDescent="0.3">
      <c r="A33282">
        <v>42199</v>
      </c>
      <c r="B33282">
        <v>2157</v>
      </c>
      <c r="C33282" t="s">
        <v>11905</v>
      </c>
      <c r="D33282" t="s">
        <v>89</v>
      </c>
    </row>
    <row r="33283" spans="1:4" x14ac:dyDescent="0.3">
      <c r="A33283">
        <v>42199</v>
      </c>
      <c r="B33283">
        <v>2157</v>
      </c>
      <c r="C33283" t="s">
        <v>11905</v>
      </c>
      <c r="D33283" t="s">
        <v>48</v>
      </c>
    </row>
    <row r="33284" spans="1:4" x14ac:dyDescent="0.3">
      <c r="A33284">
        <v>42199</v>
      </c>
      <c r="B33284">
        <v>2511</v>
      </c>
      <c r="C33284" t="s">
        <v>11906</v>
      </c>
      <c r="D33284" t="s">
        <v>73</v>
      </c>
    </row>
    <row r="33285" spans="1:4" x14ac:dyDescent="0.3">
      <c r="A33285">
        <v>42199</v>
      </c>
      <c r="B33285">
        <v>2511</v>
      </c>
      <c r="C33285" t="s">
        <v>11906</v>
      </c>
      <c r="D33285" t="s">
        <v>14</v>
      </c>
    </row>
    <row r="33286" spans="1:4" x14ac:dyDescent="0.3">
      <c r="A33286">
        <v>42199</v>
      </c>
      <c r="B33286">
        <v>2564</v>
      </c>
      <c r="C33286" t="s">
        <v>11907</v>
      </c>
      <c r="D33286" t="s">
        <v>5</v>
      </c>
    </row>
    <row r="33287" spans="1:4" x14ac:dyDescent="0.3">
      <c r="A33287">
        <v>42199</v>
      </c>
      <c r="B33287">
        <v>2564</v>
      </c>
      <c r="C33287" t="s">
        <v>11907</v>
      </c>
      <c r="D33287" t="s">
        <v>108</v>
      </c>
    </row>
    <row r="33288" spans="1:4" x14ac:dyDescent="0.3">
      <c r="A33288">
        <v>42199</v>
      </c>
      <c r="B33288">
        <v>2911</v>
      </c>
      <c r="C33288" t="s">
        <v>11908</v>
      </c>
      <c r="D33288" t="s">
        <v>10</v>
      </c>
    </row>
    <row r="33289" spans="1:4" x14ac:dyDescent="0.3">
      <c r="A33289">
        <v>42199</v>
      </c>
      <c r="B33289">
        <v>2911</v>
      </c>
      <c r="C33289" t="s">
        <v>11908</v>
      </c>
      <c r="D33289" t="s">
        <v>8</v>
      </c>
    </row>
    <row r="33290" spans="1:4" x14ac:dyDescent="0.3">
      <c r="A33290">
        <v>42199</v>
      </c>
      <c r="B33290">
        <v>2998</v>
      </c>
      <c r="C33290" t="s">
        <v>11909</v>
      </c>
      <c r="D33290" t="s">
        <v>49</v>
      </c>
    </row>
    <row r="33291" spans="1:4" x14ac:dyDescent="0.3">
      <c r="A33291">
        <v>42199</v>
      </c>
      <c r="B33291">
        <v>2998</v>
      </c>
      <c r="C33291" t="s">
        <v>11909</v>
      </c>
      <c r="D33291" t="s">
        <v>50</v>
      </c>
    </row>
    <row r="33292" spans="1:4" x14ac:dyDescent="0.3">
      <c r="A33292">
        <v>42199</v>
      </c>
      <c r="B33292">
        <v>2998</v>
      </c>
      <c r="C33292" t="s">
        <v>11909</v>
      </c>
      <c r="D33292" t="s">
        <v>12</v>
      </c>
    </row>
    <row r="33293" spans="1:4" x14ac:dyDescent="0.3">
      <c r="A33293">
        <v>42199</v>
      </c>
      <c r="B33293">
        <v>3517</v>
      </c>
      <c r="C33293" t="s">
        <v>11910</v>
      </c>
      <c r="D33293" t="s">
        <v>38</v>
      </c>
    </row>
    <row r="33294" spans="1:4" x14ac:dyDescent="0.3">
      <c r="A33294">
        <v>42199</v>
      </c>
      <c r="B33294">
        <v>3517</v>
      </c>
      <c r="C33294" t="s">
        <v>11910</v>
      </c>
      <c r="D33294" t="s">
        <v>9</v>
      </c>
    </row>
    <row r="33295" spans="1:4" x14ac:dyDescent="0.3">
      <c r="A33295">
        <v>42199</v>
      </c>
      <c r="B33295">
        <v>3621</v>
      </c>
      <c r="C33295" t="s">
        <v>11911</v>
      </c>
      <c r="D33295" t="s">
        <v>18</v>
      </c>
    </row>
    <row r="33296" spans="1:4" x14ac:dyDescent="0.3">
      <c r="A33296">
        <v>42199</v>
      </c>
      <c r="B33296">
        <v>3621</v>
      </c>
      <c r="C33296" t="s">
        <v>11911</v>
      </c>
      <c r="D33296" t="s">
        <v>10</v>
      </c>
    </row>
    <row r="33297" spans="1:4" x14ac:dyDescent="0.3">
      <c r="A33297">
        <v>42199</v>
      </c>
      <c r="B33297">
        <v>3621</v>
      </c>
      <c r="C33297" t="s">
        <v>11911</v>
      </c>
      <c r="D33297" t="s">
        <v>29</v>
      </c>
    </row>
    <row r="33298" spans="1:4" x14ac:dyDescent="0.3">
      <c r="A33298">
        <v>42199</v>
      </c>
      <c r="B33298">
        <v>3633</v>
      </c>
      <c r="C33298" t="s">
        <v>11912</v>
      </c>
      <c r="D33298" t="s">
        <v>23</v>
      </c>
    </row>
    <row r="33299" spans="1:4" x14ac:dyDescent="0.3">
      <c r="A33299">
        <v>42199</v>
      </c>
      <c r="B33299">
        <v>3633</v>
      </c>
      <c r="C33299" t="s">
        <v>11912</v>
      </c>
      <c r="D33299" t="s">
        <v>36</v>
      </c>
    </row>
    <row r="33300" spans="1:4" x14ac:dyDescent="0.3">
      <c r="A33300">
        <v>42199</v>
      </c>
      <c r="B33300">
        <v>3633</v>
      </c>
      <c r="C33300" t="s">
        <v>11912</v>
      </c>
      <c r="D33300" t="s">
        <v>4</v>
      </c>
    </row>
    <row r="33301" spans="1:4" x14ac:dyDescent="0.3">
      <c r="A33301">
        <v>42199</v>
      </c>
      <c r="B33301">
        <v>3633</v>
      </c>
      <c r="C33301" t="s">
        <v>11912</v>
      </c>
      <c r="D33301" t="s">
        <v>74</v>
      </c>
    </row>
    <row r="33302" spans="1:4" x14ac:dyDescent="0.3">
      <c r="A33302">
        <v>42199</v>
      </c>
      <c r="B33302">
        <v>3633</v>
      </c>
      <c r="C33302" t="s">
        <v>11912</v>
      </c>
      <c r="D33302" t="s">
        <v>62</v>
      </c>
    </row>
    <row r="33303" spans="1:4" x14ac:dyDescent="0.3">
      <c r="A33303">
        <v>42199</v>
      </c>
      <c r="B33303">
        <v>3633</v>
      </c>
      <c r="C33303" t="s">
        <v>11912</v>
      </c>
      <c r="D33303" t="s">
        <v>42</v>
      </c>
    </row>
    <row r="33304" spans="1:4" x14ac:dyDescent="0.3">
      <c r="A33304">
        <v>42199</v>
      </c>
      <c r="B33304">
        <v>3633</v>
      </c>
      <c r="C33304" t="s">
        <v>11912</v>
      </c>
      <c r="D33304" t="s">
        <v>8</v>
      </c>
    </row>
    <row r="33305" spans="1:4" x14ac:dyDescent="0.3">
      <c r="A33305">
        <v>42199</v>
      </c>
      <c r="B33305">
        <v>4009</v>
      </c>
      <c r="C33305" t="s">
        <v>11913</v>
      </c>
      <c r="D33305" t="s">
        <v>113</v>
      </c>
    </row>
    <row r="33306" spans="1:4" x14ac:dyDescent="0.3">
      <c r="A33306">
        <v>42199</v>
      </c>
      <c r="B33306">
        <v>4009</v>
      </c>
      <c r="C33306" t="s">
        <v>11913</v>
      </c>
      <c r="D33306" t="s">
        <v>48</v>
      </c>
    </row>
    <row r="33307" spans="1:4" x14ac:dyDescent="0.3">
      <c r="A33307">
        <v>42199</v>
      </c>
      <c r="B33307">
        <v>4009</v>
      </c>
      <c r="C33307" t="s">
        <v>11913</v>
      </c>
      <c r="D33307" t="s">
        <v>27</v>
      </c>
    </row>
    <row r="33308" spans="1:4" x14ac:dyDescent="0.3">
      <c r="A33308">
        <v>42199</v>
      </c>
      <c r="B33308">
        <v>4009</v>
      </c>
      <c r="C33308" t="s">
        <v>11913</v>
      </c>
      <c r="D33308" t="s">
        <v>17</v>
      </c>
    </row>
    <row r="33309" spans="1:4" x14ac:dyDescent="0.3">
      <c r="A33309">
        <v>42199</v>
      </c>
      <c r="B33309">
        <v>4009</v>
      </c>
      <c r="C33309" t="s">
        <v>11913</v>
      </c>
      <c r="D33309" t="s">
        <v>12</v>
      </c>
    </row>
    <row r="33310" spans="1:4" x14ac:dyDescent="0.3">
      <c r="A33310">
        <v>42199</v>
      </c>
      <c r="B33310">
        <v>4063</v>
      </c>
      <c r="C33310" t="s">
        <v>11914</v>
      </c>
      <c r="D33310" t="s">
        <v>9</v>
      </c>
    </row>
    <row r="33311" spans="1:4" x14ac:dyDescent="0.3">
      <c r="A33311">
        <v>42199</v>
      </c>
      <c r="B33311">
        <v>4063</v>
      </c>
      <c r="C33311" t="s">
        <v>11914</v>
      </c>
      <c r="D33311" t="s">
        <v>62</v>
      </c>
    </row>
    <row r="33312" spans="1:4" x14ac:dyDescent="0.3">
      <c r="A33312">
        <v>42199</v>
      </c>
      <c r="B33312">
        <v>4063</v>
      </c>
      <c r="C33312" t="s">
        <v>11914</v>
      </c>
      <c r="D33312" t="s">
        <v>6</v>
      </c>
    </row>
    <row r="33313" spans="1:4" x14ac:dyDescent="0.3">
      <c r="A33313">
        <v>42199</v>
      </c>
      <c r="B33313">
        <v>4063</v>
      </c>
      <c r="C33313" t="s">
        <v>11914</v>
      </c>
      <c r="D33313" t="s">
        <v>8</v>
      </c>
    </row>
    <row r="33314" spans="1:4" x14ac:dyDescent="0.3">
      <c r="A33314">
        <v>42199</v>
      </c>
      <c r="B33314">
        <v>4063</v>
      </c>
      <c r="C33314" t="s">
        <v>11914</v>
      </c>
      <c r="D33314" t="s">
        <v>154</v>
      </c>
    </row>
    <row r="33315" spans="1:4" x14ac:dyDescent="0.3">
      <c r="A33315">
        <v>42199</v>
      </c>
      <c r="B33315">
        <v>4063</v>
      </c>
      <c r="C33315" t="s">
        <v>11914</v>
      </c>
      <c r="D33315" t="s">
        <v>12</v>
      </c>
    </row>
    <row r="33316" spans="1:4" x14ac:dyDescent="0.3">
      <c r="A33316">
        <v>42199</v>
      </c>
      <c r="B33316">
        <v>4600</v>
      </c>
      <c r="C33316" t="s">
        <v>11915</v>
      </c>
      <c r="D33316" t="s">
        <v>47</v>
      </c>
    </row>
    <row r="33317" spans="1:4" x14ac:dyDescent="0.3">
      <c r="A33317">
        <v>42199</v>
      </c>
      <c r="B33317">
        <v>4600</v>
      </c>
      <c r="C33317" t="s">
        <v>11915</v>
      </c>
      <c r="D33317" t="s">
        <v>73</v>
      </c>
    </row>
    <row r="33318" spans="1:4" x14ac:dyDescent="0.3">
      <c r="A33318">
        <v>42199</v>
      </c>
      <c r="B33318">
        <v>4600</v>
      </c>
      <c r="C33318" t="s">
        <v>11915</v>
      </c>
      <c r="D33318" t="s">
        <v>24</v>
      </c>
    </row>
    <row r="33319" spans="1:4" x14ac:dyDescent="0.3">
      <c r="A33319">
        <v>42199</v>
      </c>
      <c r="B33319">
        <v>4600</v>
      </c>
      <c r="C33319" t="s">
        <v>11915</v>
      </c>
      <c r="D33319" t="s">
        <v>46</v>
      </c>
    </row>
    <row r="33320" spans="1:4" x14ac:dyDescent="0.3">
      <c r="A33320">
        <v>42199</v>
      </c>
      <c r="B33320">
        <v>4600</v>
      </c>
      <c r="C33320" t="s">
        <v>11915</v>
      </c>
      <c r="D33320" t="s">
        <v>9</v>
      </c>
    </row>
    <row r="33321" spans="1:4" x14ac:dyDescent="0.3">
      <c r="A33321">
        <v>42199</v>
      </c>
      <c r="B33321">
        <v>4600</v>
      </c>
      <c r="C33321" t="s">
        <v>11915</v>
      </c>
      <c r="D33321" t="s">
        <v>50</v>
      </c>
    </row>
    <row r="33322" spans="1:4" x14ac:dyDescent="0.3">
      <c r="A33322">
        <v>42199</v>
      </c>
      <c r="B33322">
        <v>4600</v>
      </c>
      <c r="C33322" t="s">
        <v>11915</v>
      </c>
      <c r="D33322" t="s">
        <v>29</v>
      </c>
    </row>
    <row r="33323" spans="1:4" x14ac:dyDescent="0.3">
      <c r="A33323">
        <v>42199</v>
      </c>
      <c r="B33323">
        <v>4658</v>
      </c>
      <c r="C33323" t="s">
        <v>11916</v>
      </c>
      <c r="D33323" t="s">
        <v>113</v>
      </c>
    </row>
    <row r="33324" spans="1:4" x14ac:dyDescent="0.3">
      <c r="A33324">
        <v>42199</v>
      </c>
      <c r="B33324">
        <v>4658</v>
      </c>
      <c r="C33324" t="s">
        <v>11916</v>
      </c>
      <c r="D33324" t="s">
        <v>62</v>
      </c>
    </row>
    <row r="33325" spans="1:4" x14ac:dyDescent="0.3">
      <c r="A33325">
        <v>42199</v>
      </c>
      <c r="B33325">
        <v>4658</v>
      </c>
      <c r="C33325" t="s">
        <v>11916</v>
      </c>
      <c r="D33325" t="s">
        <v>6</v>
      </c>
    </row>
    <row r="33326" spans="1:4" x14ac:dyDescent="0.3">
      <c r="A33326">
        <v>42199</v>
      </c>
      <c r="B33326">
        <v>4804</v>
      </c>
      <c r="C33326" t="s">
        <v>11917</v>
      </c>
      <c r="D33326" t="s">
        <v>22</v>
      </c>
    </row>
    <row r="33327" spans="1:4" x14ac:dyDescent="0.3">
      <c r="A33327">
        <v>42199</v>
      </c>
      <c r="B33327">
        <v>4804</v>
      </c>
      <c r="C33327" t="s">
        <v>11917</v>
      </c>
      <c r="D33327" t="s">
        <v>27</v>
      </c>
    </row>
    <row r="33328" spans="1:4" x14ac:dyDescent="0.3">
      <c r="A33328">
        <v>42200</v>
      </c>
      <c r="B33328">
        <v>1368</v>
      </c>
      <c r="C33328" t="s">
        <v>11918</v>
      </c>
      <c r="D33328" t="s">
        <v>47</v>
      </c>
    </row>
    <row r="33329" spans="1:4" x14ac:dyDescent="0.3">
      <c r="A33329">
        <v>42200</v>
      </c>
      <c r="B33329">
        <v>1368</v>
      </c>
      <c r="C33329" t="s">
        <v>11918</v>
      </c>
      <c r="D33329" t="s">
        <v>9</v>
      </c>
    </row>
    <row r="33330" spans="1:4" x14ac:dyDescent="0.3">
      <c r="A33330">
        <v>42200</v>
      </c>
      <c r="B33330">
        <v>1368</v>
      </c>
      <c r="C33330" t="s">
        <v>11918</v>
      </c>
      <c r="D33330" t="s">
        <v>95</v>
      </c>
    </row>
    <row r="33331" spans="1:4" x14ac:dyDescent="0.3">
      <c r="A33331">
        <v>42200</v>
      </c>
      <c r="B33331">
        <v>1368</v>
      </c>
      <c r="C33331" t="s">
        <v>11918</v>
      </c>
      <c r="D33331" t="s">
        <v>12</v>
      </c>
    </row>
    <row r="33332" spans="1:4" x14ac:dyDescent="0.3">
      <c r="A33332">
        <v>42200</v>
      </c>
      <c r="B33332">
        <v>1785</v>
      </c>
      <c r="C33332" t="s">
        <v>11919</v>
      </c>
      <c r="D33332" t="s">
        <v>36</v>
      </c>
    </row>
    <row r="33333" spans="1:4" x14ac:dyDescent="0.3">
      <c r="A33333">
        <v>42200</v>
      </c>
      <c r="B33333">
        <v>1785</v>
      </c>
      <c r="C33333" t="s">
        <v>11919</v>
      </c>
      <c r="D33333" t="s">
        <v>37</v>
      </c>
    </row>
    <row r="33334" spans="1:4" x14ac:dyDescent="0.3">
      <c r="A33334">
        <v>42200</v>
      </c>
      <c r="B33334">
        <v>1785</v>
      </c>
      <c r="C33334" t="s">
        <v>11919</v>
      </c>
      <c r="D33334" t="s">
        <v>49</v>
      </c>
    </row>
    <row r="33335" spans="1:4" x14ac:dyDescent="0.3">
      <c r="A33335">
        <v>42200</v>
      </c>
      <c r="B33335">
        <v>1939</v>
      </c>
      <c r="C33335" t="s">
        <v>11920</v>
      </c>
      <c r="D33335" t="s">
        <v>90</v>
      </c>
    </row>
    <row r="33336" spans="1:4" x14ac:dyDescent="0.3">
      <c r="A33336">
        <v>42200</v>
      </c>
      <c r="B33336">
        <v>1939</v>
      </c>
      <c r="C33336" t="s">
        <v>11920</v>
      </c>
      <c r="D33336" t="s">
        <v>57</v>
      </c>
    </row>
    <row r="33337" spans="1:4" x14ac:dyDescent="0.3">
      <c r="A33337">
        <v>42200</v>
      </c>
      <c r="B33337">
        <v>1939</v>
      </c>
      <c r="C33337" t="s">
        <v>11920</v>
      </c>
      <c r="D33337" t="s">
        <v>17</v>
      </c>
    </row>
    <row r="33338" spans="1:4" x14ac:dyDescent="0.3">
      <c r="A33338">
        <v>42200</v>
      </c>
      <c r="B33338">
        <v>2234</v>
      </c>
      <c r="C33338" t="s">
        <v>11921</v>
      </c>
      <c r="D33338" t="s">
        <v>94</v>
      </c>
    </row>
    <row r="33339" spans="1:4" x14ac:dyDescent="0.3">
      <c r="A33339">
        <v>42200</v>
      </c>
      <c r="B33339">
        <v>2234</v>
      </c>
      <c r="C33339" t="s">
        <v>11921</v>
      </c>
      <c r="D33339" t="s">
        <v>3</v>
      </c>
    </row>
    <row r="33340" spans="1:4" x14ac:dyDescent="0.3">
      <c r="A33340">
        <v>42200</v>
      </c>
      <c r="B33340">
        <v>2329</v>
      </c>
      <c r="C33340" t="s">
        <v>11922</v>
      </c>
      <c r="D33340" t="s">
        <v>62</v>
      </c>
    </row>
    <row r="33341" spans="1:4" x14ac:dyDescent="0.3">
      <c r="A33341">
        <v>42200</v>
      </c>
      <c r="B33341">
        <v>2329</v>
      </c>
      <c r="C33341" t="s">
        <v>11922</v>
      </c>
      <c r="D33341" t="s">
        <v>29</v>
      </c>
    </row>
    <row r="33342" spans="1:4" x14ac:dyDescent="0.3">
      <c r="A33342">
        <v>42200</v>
      </c>
      <c r="B33342">
        <v>2509</v>
      </c>
      <c r="C33342" t="s">
        <v>11923</v>
      </c>
      <c r="D33342" t="s">
        <v>59</v>
      </c>
    </row>
    <row r="33343" spans="1:4" x14ac:dyDescent="0.3">
      <c r="A33343">
        <v>42200</v>
      </c>
      <c r="B33343">
        <v>2509</v>
      </c>
      <c r="C33343" t="s">
        <v>11923</v>
      </c>
      <c r="D33343" t="s">
        <v>16</v>
      </c>
    </row>
    <row r="33344" spans="1:4" x14ac:dyDescent="0.3">
      <c r="A33344">
        <v>42200</v>
      </c>
      <c r="B33344">
        <v>2509</v>
      </c>
      <c r="C33344" t="s">
        <v>11923</v>
      </c>
      <c r="D33344" t="s">
        <v>42</v>
      </c>
    </row>
    <row r="33345" spans="1:4" x14ac:dyDescent="0.3">
      <c r="A33345">
        <v>42200</v>
      </c>
      <c r="B33345">
        <v>2721</v>
      </c>
      <c r="C33345" t="s">
        <v>11924</v>
      </c>
      <c r="D33345" t="s">
        <v>37</v>
      </c>
    </row>
    <row r="33346" spans="1:4" x14ac:dyDescent="0.3">
      <c r="A33346">
        <v>42200</v>
      </c>
      <c r="B33346">
        <v>2721</v>
      </c>
      <c r="C33346" t="s">
        <v>11924</v>
      </c>
      <c r="D33346" t="s">
        <v>12</v>
      </c>
    </row>
    <row r="33347" spans="1:4" x14ac:dyDescent="0.3">
      <c r="A33347">
        <v>42200</v>
      </c>
      <c r="B33347">
        <v>2770</v>
      </c>
      <c r="C33347" t="s">
        <v>11925</v>
      </c>
      <c r="D33347" t="s">
        <v>4</v>
      </c>
    </row>
    <row r="33348" spans="1:4" x14ac:dyDescent="0.3">
      <c r="A33348">
        <v>42200</v>
      </c>
      <c r="B33348">
        <v>2770</v>
      </c>
      <c r="C33348" t="s">
        <v>11925</v>
      </c>
      <c r="D33348" t="s">
        <v>32</v>
      </c>
    </row>
    <row r="33349" spans="1:4" x14ac:dyDescent="0.3">
      <c r="A33349">
        <v>42200</v>
      </c>
      <c r="B33349">
        <v>2770</v>
      </c>
      <c r="C33349" t="s">
        <v>11925</v>
      </c>
      <c r="D33349" t="s">
        <v>12</v>
      </c>
    </row>
    <row r="33350" spans="1:4" x14ac:dyDescent="0.3">
      <c r="A33350">
        <v>42200</v>
      </c>
      <c r="B33350">
        <v>2873</v>
      </c>
      <c r="C33350" t="s">
        <v>11926</v>
      </c>
      <c r="D33350" t="s">
        <v>109</v>
      </c>
    </row>
    <row r="33351" spans="1:4" x14ac:dyDescent="0.3">
      <c r="A33351">
        <v>42200</v>
      </c>
      <c r="B33351">
        <v>2873</v>
      </c>
      <c r="C33351" t="s">
        <v>11926</v>
      </c>
      <c r="D33351" t="s">
        <v>97</v>
      </c>
    </row>
    <row r="33352" spans="1:4" x14ac:dyDescent="0.3">
      <c r="A33352">
        <v>42200</v>
      </c>
      <c r="B33352">
        <v>3014</v>
      </c>
      <c r="C33352" t="s">
        <v>11927</v>
      </c>
      <c r="D33352" t="s">
        <v>28</v>
      </c>
    </row>
    <row r="33353" spans="1:4" x14ac:dyDescent="0.3">
      <c r="A33353">
        <v>42200</v>
      </c>
      <c r="B33353">
        <v>3014</v>
      </c>
      <c r="C33353" t="s">
        <v>11927</v>
      </c>
      <c r="D33353" t="s">
        <v>87</v>
      </c>
    </row>
    <row r="33354" spans="1:4" x14ac:dyDescent="0.3">
      <c r="A33354">
        <v>42200</v>
      </c>
      <c r="B33354">
        <v>3014</v>
      </c>
      <c r="C33354" t="s">
        <v>11927</v>
      </c>
      <c r="D33354" t="s">
        <v>29</v>
      </c>
    </row>
    <row r="33355" spans="1:4" x14ac:dyDescent="0.3">
      <c r="A33355">
        <v>42200</v>
      </c>
      <c r="B33355">
        <v>3710</v>
      </c>
      <c r="C33355" t="s">
        <v>11928</v>
      </c>
      <c r="D33355" t="s">
        <v>27</v>
      </c>
    </row>
    <row r="33356" spans="1:4" x14ac:dyDescent="0.3">
      <c r="A33356">
        <v>42200</v>
      </c>
      <c r="B33356">
        <v>3710</v>
      </c>
      <c r="C33356" t="s">
        <v>11928</v>
      </c>
      <c r="D33356" t="s">
        <v>12</v>
      </c>
    </row>
    <row r="33357" spans="1:4" x14ac:dyDescent="0.3">
      <c r="A33357">
        <v>42200</v>
      </c>
      <c r="B33357">
        <v>3738</v>
      </c>
      <c r="C33357" t="s">
        <v>11929</v>
      </c>
      <c r="D33357" t="s">
        <v>10</v>
      </c>
    </row>
    <row r="33358" spans="1:4" x14ac:dyDescent="0.3">
      <c r="A33358">
        <v>42200</v>
      </c>
      <c r="B33358">
        <v>3738</v>
      </c>
      <c r="C33358" t="s">
        <v>11929</v>
      </c>
      <c r="D33358" t="s">
        <v>42</v>
      </c>
    </row>
    <row r="33359" spans="1:4" x14ac:dyDescent="0.3">
      <c r="A33359">
        <v>42200</v>
      </c>
      <c r="B33359">
        <v>3738</v>
      </c>
      <c r="C33359" t="s">
        <v>11929</v>
      </c>
      <c r="D33359" t="s">
        <v>32</v>
      </c>
    </row>
    <row r="33360" spans="1:4" x14ac:dyDescent="0.3">
      <c r="A33360">
        <v>42200</v>
      </c>
      <c r="B33360">
        <v>4102</v>
      </c>
      <c r="C33360" t="s">
        <v>11930</v>
      </c>
      <c r="D33360" t="s">
        <v>80</v>
      </c>
    </row>
    <row r="33361" spans="1:4" x14ac:dyDescent="0.3">
      <c r="A33361">
        <v>42200</v>
      </c>
      <c r="B33361">
        <v>4102</v>
      </c>
      <c r="C33361" t="s">
        <v>11930</v>
      </c>
      <c r="D33361" t="s">
        <v>9</v>
      </c>
    </row>
    <row r="33362" spans="1:4" x14ac:dyDescent="0.3">
      <c r="A33362">
        <v>42200</v>
      </c>
      <c r="B33362">
        <v>4102</v>
      </c>
      <c r="C33362" t="s">
        <v>11930</v>
      </c>
      <c r="D33362" t="s">
        <v>42</v>
      </c>
    </row>
    <row r="33363" spans="1:4" x14ac:dyDescent="0.3">
      <c r="A33363">
        <v>42200</v>
      </c>
      <c r="B33363">
        <v>4102</v>
      </c>
      <c r="C33363" t="s">
        <v>11930</v>
      </c>
      <c r="D33363" t="s">
        <v>8</v>
      </c>
    </row>
    <row r="33364" spans="1:4" x14ac:dyDescent="0.3">
      <c r="A33364">
        <v>42200</v>
      </c>
      <c r="B33364">
        <v>4671</v>
      </c>
      <c r="C33364" t="s">
        <v>11931</v>
      </c>
      <c r="D33364" t="s">
        <v>4</v>
      </c>
    </row>
    <row r="33365" spans="1:4" x14ac:dyDescent="0.3">
      <c r="A33365">
        <v>42200</v>
      </c>
      <c r="B33365">
        <v>4671</v>
      </c>
      <c r="C33365" t="s">
        <v>11931</v>
      </c>
      <c r="D33365" t="s">
        <v>66</v>
      </c>
    </row>
    <row r="33366" spans="1:4" x14ac:dyDescent="0.3">
      <c r="A33366">
        <v>42200</v>
      </c>
      <c r="B33366">
        <v>4671</v>
      </c>
      <c r="C33366" t="s">
        <v>11931</v>
      </c>
      <c r="D33366" t="s">
        <v>5</v>
      </c>
    </row>
    <row r="33367" spans="1:4" x14ac:dyDescent="0.3">
      <c r="A33367">
        <v>42200</v>
      </c>
      <c r="B33367">
        <v>4671</v>
      </c>
      <c r="C33367" t="s">
        <v>11931</v>
      </c>
      <c r="D33367" t="s">
        <v>42</v>
      </c>
    </row>
    <row r="33368" spans="1:4" x14ac:dyDescent="0.3">
      <c r="A33368">
        <v>42200</v>
      </c>
      <c r="B33368">
        <v>4671</v>
      </c>
      <c r="C33368" t="s">
        <v>11931</v>
      </c>
      <c r="D33368" t="s">
        <v>39</v>
      </c>
    </row>
    <row r="33369" spans="1:4" x14ac:dyDescent="0.3">
      <c r="A33369">
        <v>42200</v>
      </c>
      <c r="B33369">
        <v>4671</v>
      </c>
      <c r="C33369" t="s">
        <v>11931</v>
      </c>
      <c r="D33369" t="s">
        <v>82</v>
      </c>
    </row>
    <row r="33370" spans="1:4" x14ac:dyDescent="0.3">
      <c r="A33370">
        <v>42200</v>
      </c>
      <c r="B33370">
        <v>4850</v>
      </c>
      <c r="C33370" t="s">
        <v>11932</v>
      </c>
      <c r="D33370" t="s">
        <v>10</v>
      </c>
    </row>
    <row r="33371" spans="1:4" x14ac:dyDescent="0.3">
      <c r="A33371">
        <v>42200</v>
      </c>
      <c r="B33371">
        <v>4850</v>
      </c>
      <c r="C33371" t="s">
        <v>11932</v>
      </c>
      <c r="D33371" t="s">
        <v>131</v>
      </c>
    </row>
    <row r="33372" spans="1:4" x14ac:dyDescent="0.3">
      <c r="A33372">
        <v>42201</v>
      </c>
      <c r="B33372">
        <v>1275</v>
      </c>
      <c r="C33372" t="s">
        <v>11933</v>
      </c>
      <c r="D33372" t="s">
        <v>9</v>
      </c>
    </row>
    <row r="33373" spans="1:4" x14ac:dyDescent="0.3">
      <c r="A33373">
        <v>42201</v>
      </c>
      <c r="B33373">
        <v>1275</v>
      </c>
      <c r="C33373" t="s">
        <v>11933</v>
      </c>
      <c r="D33373" t="s">
        <v>10</v>
      </c>
    </row>
    <row r="33374" spans="1:4" x14ac:dyDescent="0.3">
      <c r="A33374">
        <v>42201</v>
      </c>
      <c r="B33374">
        <v>2070</v>
      </c>
      <c r="C33374" t="s">
        <v>11934</v>
      </c>
      <c r="D33374" t="s">
        <v>5</v>
      </c>
    </row>
    <row r="33375" spans="1:4" x14ac:dyDescent="0.3">
      <c r="A33375">
        <v>42201</v>
      </c>
      <c r="B33375">
        <v>2070</v>
      </c>
      <c r="C33375" t="s">
        <v>11934</v>
      </c>
      <c r="D33375" t="s">
        <v>60</v>
      </c>
    </row>
    <row r="33376" spans="1:4" x14ac:dyDescent="0.3">
      <c r="A33376">
        <v>42201</v>
      </c>
      <c r="B33376">
        <v>2070</v>
      </c>
      <c r="C33376" t="s">
        <v>11934</v>
      </c>
      <c r="D33376" t="s">
        <v>8</v>
      </c>
    </row>
    <row r="33377" spans="1:4" x14ac:dyDescent="0.3">
      <c r="A33377">
        <v>42201</v>
      </c>
      <c r="B33377">
        <v>2151</v>
      </c>
      <c r="C33377" t="s">
        <v>11935</v>
      </c>
      <c r="D33377" t="s">
        <v>47</v>
      </c>
    </row>
    <row r="33378" spans="1:4" x14ac:dyDescent="0.3">
      <c r="A33378">
        <v>42201</v>
      </c>
      <c r="B33378">
        <v>2151</v>
      </c>
      <c r="C33378" t="s">
        <v>11935</v>
      </c>
      <c r="D33378" t="s">
        <v>10</v>
      </c>
    </row>
    <row r="33379" spans="1:4" x14ac:dyDescent="0.3">
      <c r="A33379">
        <v>42201</v>
      </c>
      <c r="B33379">
        <v>2204</v>
      </c>
      <c r="C33379" t="s">
        <v>11936</v>
      </c>
      <c r="D33379" t="s">
        <v>23</v>
      </c>
    </row>
    <row r="33380" spans="1:4" x14ac:dyDescent="0.3">
      <c r="A33380">
        <v>42201</v>
      </c>
      <c r="B33380">
        <v>2204</v>
      </c>
      <c r="C33380" t="s">
        <v>11936</v>
      </c>
      <c r="D33380" t="s">
        <v>106</v>
      </c>
    </row>
    <row r="33381" spans="1:4" x14ac:dyDescent="0.3">
      <c r="A33381">
        <v>42201</v>
      </c>
      <c r="B33381">
        <v>2204</v>
      </c>
      <c r="C33381" t="s">
        <v>11936</v>
      </c>
      <c r="D33381" t="s">
        <v>122</v>
      </c>
    </row>
    <row r="33382" spans="1:4" x14ac:dyDescent="0.3">
      <c r="A33382">
        <v>42201</v>
      </c>
      <c r="B33382">
        <v>2326</v>
      </c>
      <c r="C33382" t="s">
        <v>11937</v>
      </c>
      <c r="D33382" t="s">
        <v>3</v>
      </c>
    </row>
    <row r="33383" spans="1:4" x14ac:dyDescent="0.3">
      <c r="A33383">
        <v>42201</v>
      </c>
      <c r="B33383">
        <v>2326</v>
      </c>
      <c r="C33383" t="s">
        <v>11937</v>
      </c>
      <c r="D33383" t="s">
        <v>9</v>
      </c>
    </row>
    <row r="33384" spans="1:4" x14ac:dyDescent="0.3">
      <c r="A33384">
        <v>42201</v>
      </c>
      <c r="B33384">
        <v>2326</v>
      </c>
      <c r="C33384" t="s">
        <v>11937</v>
      </c>
      <c r="D33384" t="s">
        <v>56</v>
      </c>
    </row>
    <row r="33385" spans="1:4" x14ac:dyDescent="0.3">
      <c r="A33385">
        <v>42201</v>
      </c>
      <c r="B33385">
        <v>2569</v>
      </c>
      <c r="C33385" t="s">
        <v>11938</v>
      </c>
      <c r="D33385" t="s">
        <v>87</v>
      </c>
    </row>
    <row r="33386" spans="1:4" x14ac:dyDescent="0.3">
      <c r="A33386">
        <v>42201</v>
      </c>
      <c r="B33386">
        <v>2569</v>
      </c>
      <c r="C33386" t="s">
        <v>11938</v>
      </c>
      <c r="D33386" t="s">
        <v>29</v>
      </c>
    </row>
    <row r="33387" spans="1:4" x14ac:dyDescent="0.3">
      <c r="A33387">
        <v>42201</v>
      </c>
      <c r="B33387">
        <v>2569</v>
      </c>
      <c r="C33387" t="s">
        <v>11938</v>
      </c>
      <c r="D33387" t="s">
        <v>12</v>
      </c>
    </row>
    <row r="33388" spans="1:4" x14ac:dyDescent="0.3">
      <c r="A33388">
        <v>42201</v>
      </c>
      <c r="B33388">
        <v>2813</v>
      </c>
      <c r="C33388" t="s">
        <v>11939</v>
      </c>
      <c r="D33388" t="s">
        <v>4</v>
      </c>
    </row>
    <row r="33389" spans="1:4" x14ac:dyDescent="0.3">
      <c r="A33389">
        <v>42201</v>
      </c>
      <c r="B33389">
        <v>2813</v>
      </c>
      <c r="C33389" t="s">
        <v>11939</v>
      </c>
      <c r="D33389" t="s">
        <v>136</v>
      </c>
    </row>
    <row r="33390" spans="1:4" x14ac:dyDescent="0.3">
      <c r="A33390">
        <v>42201</v>
      </c>
      <c r="B33390">
        <v>2867</v>
      </c>
      <c r="C33390" t="s">
        <v>11940</v>
      </c>
      <c r="D33390" t="s">
        <v>49</v>
      </c>
    </row>
    <row r="33391" spans="1:4" x14ac:dyDescent="0.3">
      <c r="A33391">
        <v>42201</v>
      </c>
      <c r="B33391">
        <v>2867</v>
      </c>
      <c r="C33391" t="s">
        <v>11940</v>
      </c>
      <c r="D33391" t="s">
        <v>10</v>
      </c>
    </row>
    <row r="33392" spans="1:4" x14ac:dyDescent="0.3">
      <c r="A33392">
        <v>42201</v>
      </c>
      <c r="B33392">
        <v>2867</v>
      </c>
      <c r="C33392" t="s">
        <v>11940</v>
      </c>
      <c r="D33392" t="s">
        <v>32</v>
      </c>
    </row>
    <row r="33393" spans="1:4" x14ac:dyDescent="0.3">
      <c r="A33393">
        <v>42201</v>
      </c>
      <c r="B33393">
        <v>2867</v>
      </c>
      <c r="C33393" t="s">
        <v>11940</v>
      </c>
      <c r="D33393" t="s">
        <v>95</v>
      </c>
    </row>
    <row r="33394" spans="1:4" x14ac:dyDescent="0.3">
      <c r="A33394">
        <v>42201</v>
      </c>
      <c r="B33394">
        <v>2867</v>
      </c>
      <c r="C33394" t="s">
        <v>11940</v>
      </c>
      <c r="D33394" t="s">
        <v>112</v>
      </c>
    </row>
    <row r="33395" spans="1:4" x14ac:dyDescent="0.3">
      <c r="A33395">
        <v>42201</v>
      </c>
      <c r="B33395">
        <v>2947</v>
      </c>
      <c r="C33395" t="s">
        <v>11941</v>
      </c>
      <c r="D33395" t="s">
        <v>6</v>
      </c>
    </row>
    <row r="33396" spans="1:4" x14ac:dyDescent="0.3">
      <c r="A33396">
        <v>42201</v>
      </c>
      <c r="B33396">
        <v>2947</v>
      </c>
      <c r="C33396" t="s">
        <v>11941</v>
      </c>
      <c r="D33396" t="s">
        <v>12</v>
      </c>
    </row>
    <row r="33397" spans="1:4" x14ac:dyDescent="0.3">
      <c r="A33397">
        <v>42201</v>
      </c>
      <c r="B33397">
        <v>3687</v>
      </c>
      <c r="C33397" t="s">
        <v>11942</v>
      </c>
      <c r="D33397" t="s">
        <v>77</v>
      </c>
    </row>
    <row r="33398" spans="1:4" x14ac:dyDescent="0.3">
      <c r="A33398">
        <v>42201</v>
      </c>
      <c r="B33398">
        <v>3687</v>
      </c>
      <c r="C33398" t="s">
        <v>11942</v>
      </c>
      <c r="D33398" t="s">
        <v>3</v>
      </c>
    </row>
    <row r="33399" spans="1:4" x14ac:dyDescent="0.3">
      <c r="A33399">
        <v>42201</v>
      </c>
      <c r="B33399">
        <v>3687</v>
      </c>
      <c r="C33399" t="s">
        <v>11942</v>
      </c>
      <c r="D33399" t="s">
        <v>122</v>
      </c>
    </row>
    <row r="33400" spans="1:4" x14ac:dyDescent="0.3">
      <c r="A33400">
        <v>42201</v>
      </c>
      <c r="B33400">
        <v>3687</v>
      </c>
      <c r="C33400" t="s">
        <v>11942</v>
      </c>
      <c r="D33400" t="s">
        <v>29</v>
      </c>
    </row>
    <row r="33401" spans="1:4" x14ac:dyDescent="0.3">
      <c r="A33401">
        <v>42201</v>
      </c>
      <c r="B33401">
        <v>3687</v>
      </c>
      <c r="C33401" t="s">
        <v>11942</v>
      </c>
      <c r="D33401" t="s">
        <v>53</v>
      </c>
    </row>
    <row r="33402" spans="1:4" x14ac:dyDescent="0.3">
      <c r="A33402">
        <v>42201</v>
      </c>
      <c r="B33402">
        <v>4376</v>
      </c>
      <c r="C33402" t="s">
        <v>11943</v>
      </c>
      <c r="D33402" t="s">
        <v>79</v>
      </c>
    </row>
    <row r="33403" spans="1:4" x14ac:dyDescent="0.3">
      <c r="A33403">
        <v>42201</v>
      </c>
      <c r="B33403">
        <v>4376</v>
      </c>
      <c r="C33403" t="s">
        <v>11943</v>
      </c>
      <c r="D33403" t="s">
        <v>90</v>
      </c>
    </row>
    <row r="33404" spans="1:4" x14ac:dyDescent="0.3">
      <c r="A33404">
        <v>42201</v>
      </c>
      <c r="B33404">
        <v>4376</v>
      </c>
      <c r="C33404" t="s">
        <v>11943</v>
      </c>
      <c r="D33404" t="s">
        <v>71</v>
      </c>
    </row>
    <row r="33405" spans="1:4" x14ac:dyDescent="0.3">
      <c r="A33405">
        <v>42201</v>
      </c>
      <c r="B33405">
        <v>4376</v>
      </c>
      <c r="C33405" t="s">
        <v>11943</v>
      </c>
      <c r="D33405" t="s">
        <v>42</v>
      </c>
    </row>
    <row r="33406" spans="1:4" x14ac:dyDescent="0.3">
      <c r="A33406">
        <v>42201</v>
      </c>
      <c r="B33406">
        <v>4554</v>
      </c>
      <c r="C33406" t="s">
        <v>11944</v>
      </c>
      <c r="D33406" t="s">
        <v>3</v>
      </c>
    </row>
    <row r="33407" spans="1:4" x14ac:dyDescent="0.3">
      <c r="A33407">
        <v>42201</v>
      </c>
      <c r="B33407">
        <v>4554</v>
      </c>
      <c r="C33407" t="s">
        <v>11944</v>
      </c>
      <c r="D33407" t="s">
        <v>160</v>
      </c>
    </row>
    <row r="33408" spans="1:4" x14ac:dyDescent="0.3">
      <c r="A33408">
        <v>42201</v>
      </c>
      <c r="B33408">
        <v>4554</v>
      </c>
      <c r="C33408" t="s">
        <v>11944</v>
      </c>
      <c r="D33408" t="s">
        <v>17</v>
      </c>
    </row>
    <row r="33409" spans="1:4" x14ac:dyDescent="0.3">
      <c r="A33409">
        <v>42201</v>
      </c>
      <c r="B33409">
        <v>4585</v>
      </c>
      <c r="C33409" t="s">
        <v>11945</v>
      </c>
      <c r="D33409" t="s">
        <v>94</v>
      </c>
    </row>
    <row r="33410" spans="1:4" x14ac:dyDescent="0.3">
      <c r="A33410">
        <v>42201</v>
      </c>
      <c r="B33410">
        <v>4585</v>
      </c>
      <c r="C33410" t="s">
        <v>11945</v>
      </c>
      <c r="D33410" t="s">
        <v>60</v>
      </c>
    </row>
    <row r="33411" spans="1:4" x14ac:dyDescent="0.3">
      <c r="A33411">
        <v>42201</v>
      </c>
      <c r="B33411">
        <v>4585</v>
      </c>
      <c r="C33411" t="s">
        <v>11945</v>
      </c>
      <c r="D33411" t="s">
        <v>8</v>
      </c>
    </row>
    <row r="33412" spans="1:4" x14ac:dyDescent="0.3">
      <c r="A33412">
        <v>42201</v>
      </c>
      <c r="B33412">
        <v>4585</v>
      </c>
      <c r="C33412" t="s">
        <v>11945</v>
      </c>
      <c r="D33412" t="s">
        <v>114</v>
      </c>
    </row>
    <row r="33413" spans="1:4" x14ac:dyDescent="0.3">
      <c r="A33413">
        <v>42201</v>
      </c>
      <c r="B33413">
        <v>4585</v>
      </c>
      <c r="C33413" t="s">
        <v>11945</v>
      </c>
      <c r="D33413" t="s">
        <v>29</v>
      </c>
    </row>
    <row r="33414" spans="1:4" x14ac:dyDescent="0.3">
      <c r="A33414">
        <v>42201</v>
      </c>
      <c r="B33414">
        <v>4774</v>
      </c>
      <c r="C33414" t="s">
        <v>11946</v>
      </c>
      <c r="D33414" t="s">
        <v>86</v>
      </c>
    </row>
    <row r="33415" spans="1:4" x14ac:dyDescent="0.3">
      <c r="A33415">
        <v>42201</v>
      </c>
      <c r="B33415">
        <v>4774</v>
      </c>
      <c r="C33415" t="s">
        <v>11946</v>
      </c>
      <c r="D33415" t="s">
        <v>71</v>
      </c>
    </row>
    <row r="33416" spans="1:4" x14ac:dyDescent="0.3">
      <c r="A33416">
        <v>42202</v>
      </c>
      <c r="B33416">
        <v>2041</v>
      </c>
      <c r="C33416" t="s">
        <v>11947</v>
      </c>
      <c r="D33416" t="s">
        <v>106</v>
      </c>
    </row>
    <row r="33417" spans="1:4" x14ac:dyDescent="0.3">
      <c r="A33417">
        <v>42202</v>
      </c>
      <c r="B33417">
        <v>2041</v>
      </c>
      <c r="C33417" t="s">
        <v>11947</v>
      </c>
      <c r="D33417" t="s">
        <v>109</v>
      </c>
    </row>
    <row r="33418" spans="1:4" x14ac:dyDescent="0.3">
      <c r="A33418">
        <v>42202</v>
      </c>
      <c r="B33418">
        <v>2159</v>
      </c>
      <c r="C33418" t="s">
        <v>11948</v>
      </c>
      <c r="D33418" t="s">
        <v>76</v>
      </c>
    </row>
    <row r="33419" spans="1:4" x14ac:dyDescent="0.3">
      <c r="A33419">
        <v>42202</v>
      </c>
      <c r="B33419">
        <v>2159</v>
      </c>
      <c r="C33419" t="s">
        <v>11948</v>
      </c>
      <c r="D33419" t="s">
        <v>53</v>
      </c>
    </row>
    <row r="33420" spans="1:4" x14ac:dyDescent="0.3">
      <c r="A33420">
        <v>42202</v>
      </c>
      <c r="B33420">
        <v>2349</v>
      </c>
      <c r="C33420" t="s">
        <v>11949</v>
      </c>
      <c r="D33420" t="s">
        <v>23</v>
      </c>
    </row>
    <row r="33421" spans="1:4" x14ac:dyDescent="0.3">
      <c r="A33421">
        <v>42202</v>
      </c>
      <c r="B33421">
        <v>2349</v>
      </c>
      <c r="C33421" t="s">
        <v>11949</v>
      </c>
      <c r="D33421" t="s">
        <v>68</v>
      </c>
    </row>
    <row r="33422" spans="1:4" x14ac:dyDescent="0.3">
      <c r="A33422">
        <v>42202</v>
      </c>
      <c r="B33422">
        <v>2435</v>
      </c>
      <c r="C33422" t="s">
        <v>11950</v>
      </c>
      <c r="D33422" t="s">
        <v>31</v>
      </c>
    </row>
    <row r="33423" spans="1:4" x14ac:dyDescent="0.3">
      <c r="A33423">
        <v>42202</v>
      </c>
      <c r="B33423">
        <v>2435</v>
      </c>
      <c r="C33423" t="s">
        <v>11950</v>
      </c>
      <c r="D33423" t="s">
        <v>80</v>
      </c>
    </row>
    <row r="33424" spans="1:4" x14ac:dyDescent="0.3">
      <c r="A33424">
        <v>42202</v>
      </c>
      <c r="B33424">
        <v>2435</v>
      </c>
      <c r="C33424" t="s">
        <v>11950</v>
      </c>
      <c r="D33424" t="s">
        <v>27</v>
      </c>
    </row>
    <row r="33425" spans="1:4" x14ac:dyDescent="0.3">
      <c r="A33425">
        <v>42202</v>
      </c>
      <c r="B33425">
        <v>2571</v>
      </c>
      <c r="C33425" t="s">
        <v>11951</v>
      </c>
      <c r="D33425" t="s">
        <v>5</v>
      </c>
    </row>
    <row r="33426" spans="1:4" x14ac:dyDescent="0.3">
      <c r="A33426">
        <v>42202</v>
      </c>
      <c r="B33426">
        <v>2571</v>
      </c>
      <c r="C33426" t="s">
        <v>11951</v>
      </c>
      <c r="D33426" t="s">
        <v>82</v>
      </c>
    </row>
    <row r="33427" spans="1:4" x14ac:dyDescent="0.3">
      <c r="A33427">
        <v>42202</v>
      </c>
      <c r="B33427">
        <v>2622</v>
      </c>
      <c r="C33427" t="s">
        <v>11952</v>
      </c>
      <c r="D33427" t="s">
        <v>45</v>
      </c>
    </row>
    <row r="33428" spans="1:4" x14ac:dyDescent="0.3">
      <c r="A33428">
        <v>42202</v>
      </c>
      <c r="B33428">
        <v>2622</v>
      </c>
      <c r="C33428" t="s">
        <v>11952</v>
      </c>
      <c r="D33428" t="s">
        <v>38</v>
      </c>
    </row>
    <row r="33429" spans="1:4" x14ac:dyDescent="0.3">
      <c r="A33429">
        <v>42202</v>
      </c>
      <c r="B33429">
        <v>2622</v>
      </c>
      <c r="C33429" t="s">
        <v>11952</v>
      </c>
      <c r="D33429" t="s">
        <v>10</v>
      </c>
    </row>
    <row r="33430" spans="1:4" x14ac:dyDescent="0.3">
      <c r="A33430">
        <v>42202</v>
      </c>
      <c r="B33430">
        <v>2622</v>
      </c>
      <c r="C33430" t="s">
        <v>11952</v>
      </c>
      <c r="D33430" t="s">
        <v>86</v>
      </c>
    </row>
    <row r="33431" spans="1:4" x14ac:dyDescent="0.3">
      <c r="A33431">
        <v>42202</v>
      </c>
      <c r="B33431">
        <v>2622</v>
      </c>
      <c r="C33431" t="s">
        <v>11952</v>
      </c>
      <c r="D33431" t="s">
        <v>42</v>
      </c>
    </row>
    <row r="33432" spans="1:4" x14ac:dyDescent="0.3">
      <c r="A33432">
        <v>42202</v>
      </c>
      <c r="B33432">
        <v>2622</v>
      </c>
      <c r="C33432" t="s">
        <v>11952</v>
      </c>
      <c r="D33432" t="s">
        <v>6</v>
      </c>
    </row>
    <row r="33433" spans="1:4" x14ac:dyDescent="0.3">
      <c r="A33433">
        <v>42202</v>
      </c>
      <c r="B33433">
        <v>2736</v>
      </c>
      <c r="C33433" t="s">
        <v>11953</v>
      </c>
      <c r="D33433" t="s">
        <v>47</v>
      </c>
    </row>
    <row r="33434" spans="1:4" x14ac:dyDescent="0.3">
      <c r="A33434">
        <v>42202</v>
      </c>
      <c r="B33434">
        <v>2736</v>
      </c>
      <c r="C33434" t="s">
        <v>11953</v>
      </c>
      <c r="D33434" t="s">
        <v>7</v>
      </c>
    </row>
    <row r="33435" spans="1:4" x14ac:dyDescent="0.3">
      <c r="A33435">
        <v>42202</v>
      </c>
      <c r="B33435">
        <v>2736</v>
      </c>
      <c r="C33435" t="s">
        <v>11953</v>
      </c>
      <c r="D33435" t="s">
        <v>89</v>
      </c>
    </row>
    <row r="33436" spans="1:4" x14ac:dyDescent="0.3">
      <c r="A33436">
        <v>42202</v>
      </c>
      <c r="B33436">
        <v>2814</v>
      </c>
      <c r="C33436" t="s">
        <v>11954</v>
      </c>
      <c r="D33436" t="s">
        <v>16</v>
      </c>
    </row>
    <row r="33437" spans="1:4" x14ac:dyDescent="0.3">
      <c r="A33437">
        <v>42202</v>
      </c>
      <c r="B33437">
        <v>2814</v>
      </c>
      <c r="C33437" t="s">
        <v>11954</v>
      </c>
      <c r="D33437" t="s">
        <v>48</v>
      </c>
    </row>
    <row r="33438" spans="1:4" x14ac:dyDescent="0.3">
      <c r="A33438">
        <v>42202</v>
      </c>
      <c r="B33438">
        <v>2814</v>
      </c>
      <c r="C33438" t="s">
        <v>11954</v>
      </c>
      <c r="D33438" t="s">
        <v>27</v>
      </c>
    </row>
    <row r="33439" spans="1:4" x14ac:dyDescent="0.3">
      <c r="A33439">
        <v>42202</v>
      </c>
      <c r="B33439">
        <v>2814</v>
      </c>
      <c r="C33439" t="s">
        <v>11954</v>
      </c>
      <c r="D33439" t="s">
        <v>114</v>
      </c>
    </row>
    <row r="33440" spans="1:4" x14ac:dyDescent="0.3">
      <c r="A33440">
        <v>42202</v>
      </c>
      <c r="B33440">
        <v>2979</v>
      </c>
      <c r="C33440" t="s">
        <v>11955</v>
      </c>
      <c r="D33440" t="s">
        <v>68</v>
      </c>
    </row>
    <row r="33441" spans="1:4" x14ac:dyDescent="0.3">
      <c r="A33441">
        <v>42202</v>
      </c>
      <c r="B33441">
        <v>2979</v>
      </c>
      <c r="C33441" t="s">
        <v>11955</v>
      </c>
      <c r="D33441" t="s">
        <v>57</v>
      </c>
    </row>
    <row r="33442" spans="1:4" x14ac:dyDescent="0.3">
      <c r="A33442">
        <v>42202</v>
      </c>
      <c r="B33442">
        <v>2979</v>
      </c>
      <c r="C33442" t="s">
        <v>11955</v>
      </c>
      <c r="D33442" t="s">
        <v>6</v>
      </c>
    </row>
    <row r="33443" spans="1:4" x14ac:dyDescent="0.3">
      <c r="A33443">
        <v>42202</v>
      </c>
      <c r="B33443">
        <v>2979</v>
      </c>
      <c r="C33443" t="s">
        <v>11955</v>
      </c>
      <c r="D33443" t="s">
        <v>22</v>
      </c>
    </row>
    <row r="33444" spans="1:4" x14ac:dyDescent="0.3">
      <c r="A33444">
        <v>42202</v>
      </c>
      <c r="B33444">
        <v>3067</v>
      </c>
      <c r="C33444" t="s">
        <v>11956</v>
      </c>
      <c r="D33444" t="s">
        <v>105</v>
      </c>
    </row>
    <row r="33445" spans="1:4" x14ac:dyDescent="0.3">
      <c r="A33445">
        <v>42202</v>
      </c>
      <c r="B33445">
        <v>3067</v>
      </c>
      <c r="C33445" t="s">
        <v>11956</v>
      </c>
      <c r="D33445" t="s">
        <v>131</v>
      </c>
    </row>
    <row r="33446" spans="1:4" x14ac:dyDescent="0.3">
      <c r="A33446">
        <v>42202</v>
      </c>
      <c r="B33446">
        <v>3308</v>
      </c>
      <c r="C33446" t="s">
        <v>11957</v>
      </c>
      <c r="D33446" t="s">
        <v>42</v>
      </c>
    </row>
    <row r="33447" spans="1:4" x14ac:dyDescent="0.3">
      <c r="A33447">
        <v>42202</v>
      </c>
      <c r="B33447">
        <v>3308</v>
      </c>
      <c r="C33447" t="s">
        <v>11957</v>
      </c>
      <c r="D33447" t="s">
        <v>8</v>
      </c>
    </row>
    <row r="33448" spans="1:4" x14ac:dyDescent="0.3">
      <c r="A33448">
        <v>42202</v>
      </c>
      <c r="B33448">
        <v>3521</v>
      </c>
      <c r="C33448" t="s">
        <v>11958</v>
      </c>
      <c r="D33448" t="s">
        <v>27</v>
      </c>
    </row>
    <row r="33449" spans="1:4" x14ac:dyDescent="0.3">
      <c r="A33449">
        <v>42202</v>
      </c>
      <c r="B33449">
        <v>3521</v>
      </c>
      <c r="C33449" t="s">
        <v>11958</v>
      </c>
      <c r="D33449" t="s">
        <v>12</v>
      </c>
    </row>
    <row r="33450" spans="1:4" x14ac:dyDescent="0.3">
      <c r="A33450">
        <v>42202</v>
      </c>
      <c r="B33450">
        <v>3650</v>
      </c>
      <c r="C33450" t="s">
        <v>11959</v>
      </c>
      <c r="D33450" t="s">
        <v>47</v>
      </c>
    </row>
    <row r="33451" spans="1:4" x14ac:dyDescent="0.3">
      <c r="A33451">
        <v>42202</v>
      </c>
      <c r="B33451">
        <v>3650</v>
      </c>
      <c r="C33451" t="s">
        <v>11959</v>
      </c>
      <c r="D33451" t="s">
        <v>23</v>
      </c>
    </row>
    <row r="33452" spans="1:4" x14ac:dyDescent="0.3">
      <c r="A33452">
        <v>42202</v>
      </c>
      <c r="B33452">
        <v>3650</v>
      </c>
      <c r="C33452" t="s">
        <v>11959</v>
      </c>
      <c r="D33452" t="s">
        <v>7</v>
      </c>
    </row>
    <row r="33453" spans="1:4" x14ac:dyDescent="0.3">
      <c r="A33453">
        <v>42202</v>
      </c>
      <c r="B33453">
        <v>3650</v>
      </c>
      <c r="C33453" t="s">
        <v>11959</v>
      </c>
      <c r="D33453" t="s">
        <v>10</v>
      </c>
    </row>
    <row r="33454" spans="1:4" x14ac:dyDescent="0.3">
      <c r="A33454">
        <v>42202</v>
      </c>
      <c r="B33454">
        <v>3650</v>
      </c>
      <c r="C33454" t="s">
        <v>11959</v>
      </c>
      <c r="D33454" t="s">
        <v>6</v>
      </c>
    </row>
    <row r="33455" spans="1:4" x14ac:dyDescent="0.3">
      <c r="A33455">
        <v>42202</v>
      </c>
      <c r="B33455">
        <v>3650</v>
      </c>
      <c r="C33455" t="s">
        <v>11959</v>
      </c>
      <c r="D33455" t="s">
        <v>53</v>
      </c>
    </row>
    <row r="33456" spans="1:4" x14ac:dyDescent="0.3">
      <c r="A33456">
        <v>42202</v>
      </c>
      <c r="B33456">
        <v>3832</v>
      </c>
      <c r="C33456" t="s">
        <v>11960</v>
      </c>
      <c r="D33456" t="s">
        <v>133</v>
      </c>
    </row>
    <row r="33457" spans="1:4" x14ac:dyDescent="0.3">
      <c r="A33457">
        <v>42202</v>
      </c>
      <c r="B33457">
        <v>3832</v>
      </c>
      <c r="C33457" t="s">
        <v>11960</v>
      </c>
      <c r="D33457" t="s">
        <v>5</v>
      </c>
    </row>
    <row r="33458" spans="1:4" x14ac:dyDescent="0.3">
      <c r="A33458">
        <v>42202</v>
      </c>
      <c r="B33458">
        <v>3832</v>
      </c>
      <c r="C33458" t="s">
        <v>11960</v>
      </c>
      <c r="D33458" t="s">
        <v>6</v>
      </c>
    </row>
    <row r="33459" spans="1:4" x14ac:dyDescent="0.3">
      <c r="A33459">
        <v>42202</v>
      </c>
      <c r="B33459">
        <v>3832</v>
      </c>
      <c r="C33459" t="s">
        <v>11960</v>
      </c>
      <c r="D33459" t="s">
        <v>27</v>
      </c>
    </row>
    <row r="33460" spans="1:4" x14ac:dyDescent="0.3">
      <c r="A33460">
        <v>42202</v>
      </c>
      <c r="B33460">
        <v>4234</v>
      </c>
      <c r="C33460" t="s">
        <v>11961</v>
      </c>
      <c r="D33460" t="s">
        <v>81</v>
      </c>
    </row>
    <row r="33461" spans="1:4" x14ac:dyDescent="0.3">
      <c r="A33461">
        <v>42202</v>
      </c>
      <c r="B33461">
        <v>4234</v>
      </c>
      <c r="C33461" t="s">
        <v>11961</v>
      </c>
      <c r="D33461" t="s">
        <v>141</v>
      </c>
    </row>
    <row r="33462" spans="1:4" x14ac:dyDescent="0.3">
      <c r="A33462">
        <v>42202</v>
      </c>
      <c r="B33462">
        <v>4234</v>
      </c>
      <c r="C33462" t="s">
        <v>11961</v>
      </c>
      <c r="D33462" t="s">
        <v>106</v>
      </c>
    </row>
    <row r="33463" spans="1:4" x14ac:dyDescent="0.3">
      <c r="A33463">
        <v>42202</v>
      </c>
      <c r="B33463">
        <v>4234</v>
      </c>
      <c r="C33463" t="s">
        <v>11961</v>
      </c>
      <c r="D33463" t="s">
        <v>24</v>
      </c>
    </row>
    <row r="33464" spans="1:4" x14ac:dyDescent="0.3">
      <c r="A33464">
        <v>42202</v>
      </c>
      <c r="B33464">
        <v>4234</v>
      </c>
      <c r="C33464" t="s">
        <v>11961</v>
      </c>
      <c r="D33464" t="s">
        <v>78</v>
      </c>
    </row>
    <row r="33465" spans="1:4" x14ac:dyDescent="0.3">
      <c r="A33465">
        <v>42202</v>
      </c>
      <c r="B33465">
        <v>4234</v>
      </c>
      <c r="C33465" t="s">
        <v>11961</v>
      </c>
      <c r="D33465" t="s">
        <v>9</v>
      </c>
    </row>
    <row r="33466" spans="1:4" x14ac:dyDescent="0.3">
      <c r="A33466">
        <v>42202</v>
      </c>
      <c r="B33466">
        <v>4295</v>
      </c>
      <c r="C33466" t="s">
        <v>11962</v>
      </c>
      <c r="D33466" t="s">
        <v>105</v>
      </c>
    </row>
    <row r="33467" spans="1:4" x14ac:dyDescent="0.3">
      <c r="A33467">
        <v>42202</v>
      </c>
      <c r="B33467">
        <v>4295</v>
      </c>
      <c r="C33467" t="s">
        <v>11962</v>
      </c>
      <c r="D33467" t="s">
        <v>76</v>
      </c>
    </row>
    <row r="33468" spans="1:4" x14ac:dyDescent="0.3">
      <c r="A33468">
        <v>42202</v>
      </c>
      <c r="B33468">
        <v>4932</v>
      </c>
      <c r="C33468" t="s">
        <v>11963</v>
      </c>
      <c r="D33468" t="s">
        <v>94</v>
      </c>
    </row>
    <row r="33469" spans="1:4" x14ac:dyDescent="0.3">
      <c r="A33469">
        <v>42202</v>
      </c>
      <c r="B33469">
        <v>4932</v>
      </c>
      <c r="C33469" t="s">
        <v>11963</v>
      </c>
      <c r="D33469" t="s">
        <v>56</v>
      </c>
    </row>
    <row r="33470" spans="1:4" x14ac:dyDescent="0.3">
      <c r="A33470">
        <v>42202</v>
      </c>
      <c r="B33470">
        <v>4976</v>
      </c>
      <c r="C33470" t="s">
        <v>11964</v>
      </c>
      <c r="D33470" t="s">
        <v>18</v>
      </c>
    </row>
    <row r="33471" spans="1:4" x14ac:dyDescent="0.3">
      <c r="A33471">
        <v>42202</v>
      </c>
      <c r="B33471">
        <v>4976</v>
      </c>
      <c r="C33471" t="s">
        <v>11964</v>
      </c>
      <c r="D33471" t="s">
        <v>5</v>
      </c>
    </row>
    <row r="33472" spans="1:4" x14ac:dyDescent="0.3">
      <c r="A33472">
        <v>42202</v>
      </c>
      <c r="B33472">
        <v>4976</v>
      </c>
      <c r="C33472" t="s">
        <v>11964</v>
      </c>
      <c r="D33472" t="s">
        <v>90</v>
      </c>
    </row>
    <row r="33473" spans="1:4" x14ac:dyDescent="0.3">
      <c r="A33473">
        <v>42202</v>
      </c>
      <c r="B33473">
        <v>4976</v>
      </c>
      <c r="C33473" t="s">
        <v>11964</v>
      </c>
      <c r="D33473" t="s">
        <v>69</v>
      </c>
    </row>
    <row r="33474" spans="1:4" x14ac:dyDescent="0.3">
      <c r="A33474">
        <v>42202</v>
      </c>
      <c r="B33474">
        <v>4976</v>
      </c>
      <c r="C33474" t="s">
        <v>11964</v>
      </c>
      <c r="D33474" t="s">
        <v>14</v>
      </c>
    </row>
    <row r="33475" spans="1:4" x14ac:dyDescent="0.3">
      <c r="A33475">
        <v>42202</v>
      </c>
      <c r="B33475">
        <v>4976</v>
      </c>
      <c r="C33475" t="s">
        <v>11964</v>
      </c>
      <c r="D33475" t="s">
        <v>17</v>
      </c>
    </row>
    <row r="33476" spans="1:4" x14ac:dyDescent="0.3">
      <c r="A33476">
        <v>42202</v>
      </c>
      <c r="B33476">
        <v>4976</v>
      </c>
      <c r="C33476" t="s">
        <v>11964</v>
      </c>
      <c r="D33476" t="s">
        <v>12</v>
      </c>
    </row>
    <row r="33477" spans="1:4" x14ac:dyDescent="0.3">
      <c r="A33477">
        <v>42203</v>
      </c>
      <c r="B33477">
        <v>1459</v>
      </c>
      <c r="C33477" t="s">
        <v>11965</v>
      </c>
      <c r="D33477" t="s">
        <v>77</v>
      </c>
    </row>
    <row r="33478" spans="1:4" x14ac:dyDescent="0.3">
      <c r="A33478">
        <v>42203</v>
      </c>
      <c r="B33478">
        <v>1459</v>
      </c>
      <c r="C33478" t="s">
        <v>11965</v>
      </c>
      <c r="D33478" t="s">
        <v>3</v>
      </c>
    </row>
    <row r="33479" spans="1:4" x14ac:dyDescent="0.3">
      <c r="A33479">
        <v>42203</v>
      </c>
      <c r="B33479">
        <v>1459</v>
      </c>
      <c r="C33479" t="s">
        <v>11965</v>
      </c>
      <c r="D33479" t="s">
        <v>7</v>
      </c>
    </row>
    <row r="33480" spans="1:4" x14ac:dyDescent="0.3">
      <c r="A33480">
        <v>42203</v>
      </c>
      <c r="B33480">
        <v>1459</v>
      </c>
      <c r="C33480" t="s">
        <v>11965</v>
      </c>
      <c r="D33480" t="s">
        <v>27</v>
      </c>
    </row>
    <row r="33481" spans="1:4" x14ac:dyDescent="0.3">
      <c r="A33481">
        <v>42203</v>
      </c>
      <c r="B33481">
        <v>1727</v>
      </c>
      <c r="C33481" t="s">
        <v>11966</v>
      </c>
      <c r="D33481" t="s">
        <v>47</v>
      </c>
    </row>
    <row r="33482" spans="1:4" x14ac:dyDescent="0.3">
      <c r="A33482">
        <v>42203</v>
      </c>
      <c r="B33482">
        <v>1727</v>
      </c>
      <c r="C33482" t="s">
        <v>11966</v>
      </c>
      <c r="D33482" t="s">
        <v>3</v>
      </c>
    </row>
    <row r="33483" spans="1:4" x14ac:dyDescent="0.3">
      <c r="A33483">
        <v>42203</v>
      </c>
      <c r="B33483">
        <v>2118</v>
      </c>
      <c r="C33483" t="s">
        <v>11967</v>
      </c>
      <c r="D33483" t="s">
        <v>4</v>
      </c>
    </row>
    <row r="33484" spans="1:4" x14ac:dyDescent="0.3">
      <c r="A33484">
        <v>42203</v>
      </c>
      <c r="B33484">
        <v>2118</v>
      </c>
      <c r="C33484" t="s">
        <v>11967</v>
      </c>
      <c r="D33484" t="s">
        <v>80</v>
      </c>
    </row>
    <row r="33485" spans="1:4" x14ac:dyDescent="0.3">
      <c r="A33485">
        <v>42203</v>
      </c>
      <c r="B33485">
        <v>2118</v>
      </c>
      <c r="C33485" t="s">
        <v>11967</v>
      </c>
      <c r="D33485" t="s">
        <v>33</v>
      </c>
    </row>
    <row r="33486" spans="1:4" x14ac:dyDescent="0.3">
      <c r="A33486">
        <v>42203</v>
      </c>
      <c r="B33486">
        <v>2118</v>
      </c>
      <c r="C33486" t="s">
        <v>11967</v>
      </c>
      <c r="D33486" t="s">
        <v>51</v>
      </c>
    </row>
    <row r="33487" spans="1:4" x14ac:dyDescent="0.3">
      <c r="A33487">
        <v>42203</v>
      </c>
      <c r="B33487">
        <v>2370</v>
      </c>
      <c r="C33487" t="s">
        <v>11968</v>
      </c>
      <c r="D33487" t="s">
        <v>62</v>
      </c>
    </row>
    <row r="33488" spans="1:4" x14ac:dyDescent="0.3">
      <c r="A33488">
        <v>42203</v>
      </c>
      <c r="B33488">
        <v>2370</v>
      </c>
      <c r="C33488" t="s">
        <v>11968</v>
      </c>
      <c r="D33488" t="s">
        <v>14</v>
      </c>
    </row>
    <row r="33489" spans="1:4" x14ac:dyDescent="0.3">
      <c r="A33489">
        <v>42203</v>
      </c>
      <c r="B33489">
        <v>2431</v>
      </c>
      <c r="C33489" t="s">
        <v>11969</v>
      </c>
      <c r="D33489" t="s">
        <v>92</v>
      </c>
    </row>
    <row r="33490" spans="1:4" x14ac:dyDescent="0.3">
      <c r="A33490">
        <v>42203</v>
      </c>
      <c r="B33490">
        <v>2431</v>
      </c>
      <c r="C33490" t="s">
        <v>11969</v>
      </c>
      <c r="D33490" t="s">
        <v>21</v>
      </c>
    </row>
    <row r="33491" spans="1:4" x14ac:dyDescent="0.3">
      <c r="A33491">
        <v>42203</v>
      </c>
      <c r="B33491">
        <v>2794</v>
      </c>
      <c r="C33491" t="s">
        <v>11970</v>
      </c>
      <c r="D33491" t="s">
        <v>76</v>
      </c>
    </row>
    <row r="33492" spans="1:4" x14ac:dyDescent="0.3">
      <c r="A33492">
        <v>42203</v>
      </c>
      <c r="B33492">
        <v>2794</v>
      </c>
      <c r="C33492" t="s">
        <v>11970</v>
      </c>
      <c r="D33492" t="s">
        <v>27</v>
      </c>
    </row>
    <row r="33493" spans="1:4" x14ac:dyDescent="0.3">
      <c r="A33493">
        <v>42203</v>
      </c>
      <c r="B33493">
        <v>2868</v>
      </c>
      <c r="C33493" t="s">
        <v>11971</v>
      </c>
      <c r="D33493" t="s">
        <v>47</v>
      </c>
    </row>
    <row r="33494" spans="1:4" x14ac:dyDescent="0.3">
      <c r="A33494">
        <v>42203</v>
      </c>
      <c r="B33494">
        <v>2868</v>
      </c>
      <c r="C33494" t="s">
        <v>11971</v>
      </c>
      <c r="D33494" t="s">
        <v>86</v>
      </c>
    </row>
    <row r="33495" spans="1:4" x14ac:dyDescent="0.3">
      <c r="A33495">
        <v>42203</v>
      </c>
      <c r="B33495">
        <v>2868</v>
      </c>
      <c r="C33495" t="s">
        <v>11971</v>
      </c>
      <c r="D33495" t="s">
        <v>27</v>
      </c>
    </row>
    <row r="33496" spans="1:4" x14ac:dyDescent="0.3">
      <c r="A33496">
        <v>42203</v>
      </c>
      <c r="B33496">
        <v>2868</v>
      </c>
      <c r="C33496" t="s">
        <v>11971</v>
      </c>
      <c r="D33496" t="s">
        <v>34</v>
      </c>
    </row>
    <row r="33497" spans="1:4" x14ac:dyDescent="0.3">
      <c r="A33497">
        <v>42203</v>
      </c>
      <c r="B33497">
        <v>2868</v>
      </c>
      <c r="C33497" t="s">
        <v>11971</v>
      </c>
      <c r="D33497" t="s">
        <v>12</v>
      </c>
    </row>
    <row r="33498" spans="1:4" x14ac:dyDescent="0.3">
      <c r="A33498">
        <v>42203</v>
      </c>
      <c r="B33498">
        <v>3099</v>
      </c>
      <c r="C33498" t="s">
        <v>11972</v>
      </c>
      <c r="D33498" t="s">
        <v>9</v>
      </c>
    </row>
    <row r="33499" spans="1:4" x14ac:dyDescent="0.3">
      <c r="A33499">
        <v>42203</v>
      </c>
      <c r="B33499">
        <v>3099</v>
      </c>
      <c r="C33499" t="s">
        <v>11972</v>
      </c>
      <c r="D33499" t="s">
        <v>86</v>
      </c>
    </row>
    <row r="33500" spans="1:4" x14ac:dyDescent="0.3">
      <c r="A33500">
        <v>42203</v>
      </c>
      <c r="B33500">
        <v>3732</v>
      </c>
      <c r="C33500" t="s">
        <v>11973</v>
      </c>
      <c r="D33500" t="s">
        <v>135</v>
      </c>
    </row>
    <row r="33501" spans="1:4" x14ac:dyDescent="0.3">
      <c r="A33501">
        <v>42203</v>
      </c>
      <c r="B33501">
        <v>3732</v>
      </c>
      <c r="C33501" t="s">
        <v>11973</v>
      </c>
      <c r="D33501" t="s">
        <v>62</v>
      </c>
    </row>
    <row r="33502" spans="1:4" x14ac:dyDescent="0.3">
      <c r="A33502">
        <v>42203</v>
      </c>
      <c r="B33502">
        <v>3732</v>
      </c>
      <c r="C33502" t="s">
        <v>11973</v>
      </c>
      <c r="D33502" t="s">
        <v>39</v>
      </c>
    </row>
    <row r="33503" spans="1:4" x14ac:dyDescent="0.3">
      <c r="A33503">
        <v>42203</v>
      </c>
      <c r="B33503">
        <v>3732</v>
      </c>
      <c r="C33503" t="s">
        <v>11973</v>
      </c>
      <c r="D33503" t="s">
        <v>108</v>
      </c>
    </row>
    <row r="33504" spans="1:4" x14ac:dyDescent="0.3">
      <c r="A33504">
        <v>42203</v>
      </c>
      <c r="B33504">
        <v>3776</v>
      </c>
      <c r="C33504" t="s">
        <v>11974</v>
      </c>
      <c r="D33504" t="s">
        <v>4</v>
      </c>
    </row>
    <row r="33505" spans="1:4" x14ac:dyDescent="0.3">
      <c r="A33505">
        <v>42203</v>
      </c>
      <c r="B33505">
        <v>3776</v>
      </c>
      <c r="C33505" t="s">
        <v>11974</v>
      </c>
      <c r="D33505" t="s">
        <v>8</v>
      </c>
    </row>
    <row r="33506" spans="1:4" x14ac:dyDescent="0.3">
      <c r="A33506">
        <v>42203</v>
      </c>
      <c r="B33506">
        <v>3928</v>
      </c>
      <c r="C33506" t="s">
        <v>11975</v>
      </c>
      <c r="D33506" t="s">
        <v>23</v>
      </c>
    </row>
    <row r="33507" spans="1:4" x14ac:dyDescent="0.3">
      <c r="A33507">
        <v>42203</v>
      </c>
      <c r="B33507">
        <v>3928</v>
      </c>
      <c r="C33507" t="s">
        <v>11975</v>
      </c>
      <c r="D33507" t="s">
        <v>105</v>
      </c>
    </row>
    <row r="33508" spans="1:4" x14ac:dyDescent="0.3">
      <c r="A33508">
        <v>42203</v>
      </c>
      <c r="B33508">
        <v>3928</v>
      </c>
      <c r="C33508" t="s">
        <v>11975</v>
      </c>
      <c r="D33508" t="s">
        <v>106</v>
      </c>
    </row>
    <row r="33509" spans="1:4" x14ac:dyDescent="0.3">
      <c r="A33509">
        <v>42203</v>
      </c>
      <c r="B33509">
        <v>3928</v>
      </c>
      <c r="C33509" t="s">
        <v>11975</v>
      </c>
      <c r="D33509" t="s">
        <v>76</v>
      </c>
    </row>
    <row r="33510" spans="1:4" x14ac:dyDescent="0.3">
      <c r="A33510">
        <v>42203</v>
      </c>
      <c r="B33510">
        <v>3928</v>
      </c>
      <c r="C33510" t="s">
        <v>11975</v>
      </c>
      <c r="D33510" t="s">
        <v>8</v>
      </c>
    </row>
    <row r="33511" spans="1:4" x14ac:dyDescent="0.3">
      <c r="A33511">
        <v>42203</v>
      </c>
      <c r="B33511">
        <v>4258</v>
      </c>
      <c r="C33511" t="s">
        <v>11976</v>
      </c>
      <c r="D33511" t="s">
        <v>35</v>
      </c>
    </row>
    <row r="33512" spans="1:4" x14ac:dyDescent="0.3">
      <c r="A33512">
        <v>42203</v>
      </c>
      <c r="B33512">
        <v>4258</v>
      </c>
      <c r="C33512" t="s">
        <v>11976</v>
      </c>
      <c r="D33512" t="s">
        <v>5</v>
      </c>
    </row>
    <row r="33513" spans="1:4" x14ac:dyDescent="0.3">
      <c r="A33513">
        <v>42203</v>
      </c>
      <c r="B33513">
        <v>4258</v>
      </c>
      <c r="C33513" t="s">
        <v>11976</v>
      </c>
      <c r="D33513" t="s">
        <v>9</v>
      </c>
    </row>
    <row r="33514" spans="1:4" x14ac:dyDescent="0.3">
      <c r="A33514">
        <v>42203</v>
      </c>
      <c r="B33514">
        <v>4258</v>
      </c>
      <c r="C33514" t="s">
        <v>11976</v>
      </c>
      <c r="D33514" t="s">
        <v>12</v>
      </c>
    </row>
    <row r="33515" spans="1:4" x14ac:dyDescent="0.3">
      <c r="A33515">
        <v>42203</v>
      </c>
      <c r="B33515">
        <v>4964</v>
      </c>
      <c r="C33515" t="s">
        <v>11977</v>
      </c>
      <c r="D33515" t="s">
        <v>5</v>
      </c>
    </row>
    <row r="33516" spans="1:4" x14ac:dyDescent="0.3">
      <c r="A33516">
        <v>42203</v>
      </c>
      <c r="B33516">
        <v>4964</v>
      </c>
      <c r="C33516" t="s">
        <v>11977</v>
      </c>
      <c r="D33516" t="s">
        <v>12</v>
      </c>
    </row>
    <row r="33517" spans="1:4" x14ac:dyDescent="0.3">
      <c r="A33517">
        <v>42204</v>
      </c>
      <c r="B33517">
        <v>1016</v>
      </c>
      <c r="C33517" t="s">
        <v>11978</v>
      </c>
      <c r="D33517" t="s">
        <v>92</v>
      </c>
    </row>
    <row r="33518" spans="1:4" x14ac:dyDescent="0.3">
      <c r="A33518">
        <v>42204</v>
      </c>
      <c r="B33518">
        <v>1016</v>
      </c>
      <c r="C33518" t="s">
        <v>11978</v>
      </c>
      <c r="D33518" t="s">
        <v>10</v>
      </c>
    </row>
    <row r="33519" spans="1:4" x14ac:dyDescent="0.3">
      <c r="A33519">
        <v>42204</v>
      </c>
      <c r="B33519">
        <v>1016</v>
      </c>
      <c r="C33519" t="s">
        <v>11978</v>
      </c>
      <c r="D33519" t="s">
        <v>71</v>
      </c>
    </row>
    <row r="33520" spans="1:4" x14ac:dyDescent="0.3">
      <c r="A33520">
        <v>42204</v>
      </c>
      <c r="B33520">
        <v>1016</v>
      </c>
      <c r="C33520" t="s">
        <v>11978</v>
      </c>
      <c r="D33520" t="s">
        <v>39</v>
      </c>
    </row>
    <row r="33521" spans="1:4" x14ac:dyDescent="0.3">
      <c r="A33521">
        <v>42204</v>
      </c>
      <c r="B33521">
        <v>1152</v>
      </c>
      <c r="C33521" t="s">
        <v>11979</v>
      </c>
      <c r="D33521" t="s">
        <v>24</v>
      </c>
    </row>
    <row r="33522" spans="1:4" x14ac:dyDescent="0.3">
      <c r="A33522">
        <v>42204</v>
      </c>
      <c r="B33522">
        <v>1152</v>
      </c>
      <c r="C33522" t="s">
        <v>11979</v>
      </c>
      <c r="D33522" t="s">
        <v>122</v>
      </c>
    </row>
    <row r="33523" spans="1:4" x14ac:dyDescent="0.3">
      <c r="A33523">
        <v>42204</v>
      </c>
      <c r="B33523">
        <v>1279</v>
      </c>
      <c r="C33523" t="s">
        <v>11980</v>
      </c>
      <c r="D33523" t="s">
        <v>76</v>
      </c>
    </row>
    <row r="33524" spans="1:4" x14ac:dyDescent="0.3">
      <c r="A33524">
        <v>42204</v>
      </c>
      <c r="B33524">
        <v>1279</v>
      </c>
      <c r="C33524" t="s">
        <v>11980</v>
      </c>
      <c r="D33524" t="s">
        <v>39</v>
      </c>
    </row>
    <row r="33525" spans="1:4" x14ac:dyDescent="0.3">
      <c r="A33525">
        <v>42204</v>
      </c>
      <c r="B33525">
        <v>1373</v>
      </c>
      <c r="C33525" t="s">
        <v>11981</v>
      </c>
      <c r="D33525" t="s">
        <v>7</v>
      </c>
    </row>
    <row r="33526" spans="1:4" x14ac:dyDescent="0.3">
      <c r="A33526">
        <v>42204</v>
      </c>
      <c r="B33526">
        <v>1373</v>
      </c>
      <c r="C33526" t="s">
        <v>11981</v>
      </c>
      <c r="D33526" t="s">
        <v>45</v>
      </c>
    </row>
    <row r="33527" spans="1:4" x14ac:dyDescent="0.3">
      <c r="A33527">
        <v>42204</v>
      </c>
      <c r="B33527">
        <v>1373</v>
      </c>
      <c r="C33527" t="s">
        <v>11981</v>
      </c>
      <c r="D33527" t="s">
        <v>27</v>
      </c>
    </row>
    <row r="33528" spans="1:4" x14ac:dyDescent="0.3">
      <c r="A33528">
        <v>42204</v>
      </c>
      <c r="B33528">
        <v>1373</v>
      </c>
      <c r="C33528" t="s">
        <v>11981</v>
      </c>
      <c r="D33528" t="s">
        <v>72</v>
      </c>
    </row>
    <row r="33529" spans="1:4" x14ac:dyDescent="0.3">
      <c r="A33529">
        <v>42204</v>
      </c>
      <c r="B33529">
        <v>1456</v>
      </c>
      <c r="C33529" t="s">
        <v>11982</v>
      </c>
      <c r="D33529" t="s">
        <v>24</v>
      </c>
    </row>
    <row r="33530" spans="1:4" x14ac:dyDescent="0.3">
      <c r="A33530">
        <v>42204</v>
      </c>
      <c r="B33530">
        <v>1456</v>
      </c>
      <c r="C33530" t="s">
        <v>11982</v>
      </c>
      <c r="D33530" t="s">
        <v>27</v>
      </c>
    </row>
    <row r="33531" spans="1:4" x14ac:dyDescent="0.3">
      <c r="A33531">
        <v>42204</v>
      </c>
      <c r="B33531">
        <v>1846</v>
      </c>
      <c r="C33531" t="s">
        <v>11983</v>
      </c>
      <c r="D33531" t="s">
        <v>60</v>
      </c>
    </row>
    <row r="33532" spans="1:4" x14ac:dyDescent="0.3">
      <c r="A33532">
        <v>42204</v>
      </c>
      <c r="B33532">
        <v>1846</v>
      </c>
      <c r="C33532" t="s">
        <v>11983</v>
      </c>
      <c r="D33532" t="s">
        <v>42</v>
      </c>
    </row>
    <row r="33533" spans="1:4" x14ac:dyDescent="0.3">
      <c r="A33533">
        <v>42204</v>
      </c>
      <c r="B33533">
        <v>1907</v>
      </c>
      <c r="C33533" t="s">
        <v>11984</v>
      </c>
      <c r="D33533" t="s">
        <v>168</v>
      </c>
    </row>
    <row r="33534" spans="1:4" x14ac:dyDescent="0.3">
      <c r="A33534">
        <v>42204</v>
      </c>
      <c r="B33534">
        <v>1907</v>
      </c>
      <c r="C33534" t="s">
        <v>11984</v>
      </c>
      <c r="D33534" t="s">
        <v>48</v>
      </c>
    </row>
    <row r="33535" spans="1:4" x14ac:dyDescent="0.3">
      <c r="A33535">
        <v>42204</v>
      </c>
      <c r="B33535">
        <v>1907</v>
      </c>
      <c r="C33535" t="s">
        <v>11984</v>
      </c>
      <c r="D33535" t="s">
        <v>6</v>
      </c>
    </row>
    <row r="33536" spans="1:4" x14ac:dyDescent="0.3">
      <c r="A33536">
        <v>42204</v>
      </c>
      <c r="B33536">
        <v>2079</v>
      </c>
      <c r="C33536" t="s">
        <v>11985</v>
      </c>
      <c r="D33536" t="s">
        <v>7</v>
      </c>
    </row>
    <row r="33537" spans="1:4" x14ac:dyDescent="0.3">
      <c r="A33537">
        <v>42204</v>
      </c>
      <c r="B33537">
        <v>2079</v>
      </c>
      <c r="C33537" t="s">
        <v>11985</v>
      </c>
      <c r="D33537" t="s">
        <v>90</v>
      </c>
    </row>
    <row r="33538" spans="1:4" x14ac:dyDescent="0.3">
      <c r="A33538">
        <v>42204</v>
      </c>
      <c r="B33538">
        <v>2079</v>
      </c>
      <c r="C33538" t="s">
        <v>11985</v>
      </c>
      <c r="D33538" t="s">
        <v>117</v>
      </c>
    </row>
    <row r="33539" spans="1:4" x14ac:dyDescent="0.3">
      <c r="A33539">
        <v>42204</v>
      </c>
      <c r="B33539">
        <v>2148</v>
      </c>
      <c r="C33539" t="s">
        <v>11986</v>
      </c>
      <c r="D33539" t="s">
        <v>92</v>
      </c>
    </row>
    <row r="33540" spans="1:4" x14ac:dyDescent="0.3">
      <c r="A33540">
        <v>42204</v>
      </c>
      <c r="B33540">
        <v>2148</v>
      </c>
      <c r="C33540" t="s">
        <v>11986</v>
      </c>
      <c r="D33540" t="s">
        <v>38</v>
      </c>
    </row>
    <row r="33541" spans="1:4" x14ac:dyDescent="0.3">
      <c r="A33541">
        <v>42204</v>
      </c>
      <c r="B33541">
        <v>2148</v>
      </c>
      <c r="C33541" t="s">
        <v>11986</v>
      </c>
      <c r="D33541" t="s">
        <v>48</v>
      </c>
    </row>
    <row r="33542" spans="1:4" x14ac:dyDescent="0.3">
      <c r="A33542">
        <v>42204</v>
      </c>
      <c r="B33542">
        <v>2148</v>
      </c>
      <c r="C33542" t="s">
        <v>11986</v>
      </c>
      <c r="D33542" t="s">
        <v>32</v>
      </c>
    </row>
    <row r="33543" spans="1:4" x14ac:dyDescent="0.3">
      <c r="A33543">
        <v>42204</v>
      </c>
      <c r="B33543">
        <v>2148</v>
      </c>
      <c r="C33543" t="s">
        <v>11986</v>
      </c>
      <c r="D33543" t="s">
        <v>43</v>
      </c>
    </row>
    <row r="33544" spans="1:4" x14ac:dyDescent="0.3">
      <c r="A33544">
        <v>42204</v>
      </c>
      <c r="B33544">
        <v>2464</v>
      </c>
      <c r="C33544" t="s">
        <v>11987</v>
      </c>
      <c r="D33544" t="s">
        <v>47</v>
      </c>
    </row>
    <row r="33545" spans="1:4" x14ac:dyDescent="0.3">
      <c r="A33545">
        <v>42204</v>
      </c>
      <c r="B33545">
        <v>2464</v>
      </c>
      <c r="C33545" t="s">
        <v>11987</v>
      </c>
      <c r="D33545" t="s">
        <v>10</v>
      </c>
    </row>
    <row r="33546" spans="1:4" x14ac:dyDescent="0.3">
      <c r="A33546">
        <v>42204</v>
      </c>
      <c r="B33546">
        <v>2685</v>
      </c>
      <c r="C33546" t="s">
        <v>11988</v>
      </c>
      <c r="D33546" t="s">
        <v>23</v>
      </c>
    </row>
    <row r="33547" spans="1:4" x14ac:dyDescent="0.3">
      <c r="A33547">
        <v>42204</v>
      </c>
      <c r="B33547">
        <v>2685</v>
      </c>
      <c r="C33547" t="s">
        <v>11988</v>
      </c>
      <c r="D33547" t="s">
        <v>5</v>
      </c>
    </row>
    <row r="33548" spans="1:4" x14ac:dyDescent="0.3">
      <c r="A33548">
        <v>42204</v>
      </c>
      <c r="B33548">
        <v>2685</v>
      </c>
      <c r="C33548" t="s">
        <v>11988</v>
      </c>
      <c r="D33548" t="s">
        <v>10</v>
      </c>
    </row>
    <row r="33549" spans="1:4" x14ac:dyDescent="0.3">
      <c r="A33549">
        <v>42204</v>
      </c>
      <c r="B33549">
        <v>2685</v>
      </c>
      <c r="C33549" t="s">
        <v>11988</v>
      </c>
      <c r="D33549" t="s">
        <v>6</v>
      </c>
    </row>
    <row r="33550" spans="1:4" x14ac:dyDescent="0.3">
      <c r="A33550">
        <v>42204</v>
      </c>
      <c r="B33550">
        <v>2910</v>
      </c>
      <c r="C33550" t="s">
        <v>11989</v>
      </c>
      <c r="D33550" t="s">
        <v>3</v>
      </c>
    </row>
    <row r="33551" spans="1:4" x14ac:dyDescent="0.3">
      <c r="A33551">
        <v>42204</v>
      </c>
      <c r="B33551">
        <v>2910</v>
      </c>
      <c r="C33551" t="s">
        <v>11989</v>
      </c>
      <c r="D33551" t="s">
        <v>12</v>
      </c>
    </row>
    <row r="33552" spans="1:4" x14ac:dyDescent="0.3">
      <c r="A33552">
        <v>42204</v>
      </c>
      <c r="B33552">
        <v>2918</v>
      </c>
      <c r="C33552" t="s">
        <v>11990</v>
      </c>
      <c r="D33552" t="s">
        <v>170</v>
      </c>
    </row>
    <row r="33553" spans="1:4" x14ac:dyDescent="0.3">
      <c r="A33553">
        <v>42204</v>
      </c>
      <c r="B33553">
        <v>2918</v>
      </c>
      <c r="C33553" t="s">
        <v>11990</v>
      </c>
      <c r="D33553" t="s">
        <v>6</v>
      </c>
    </row>
    <row r="33554" spans="1:4" x14ac:dyDescent="0.3">
      <c r="A33554">
        <v>42204</v>
      </c>
      <c r="B33554">
        <v>2945</v>
      </c>
      <c r="C33554" t="s">
        <v>11991</v>
      </c>
      <c r="D33554" t="s">
        <v>92</v>
      </c>
    </row>
    <row r="33555" spans="1:4" x14ac:dyDescent="0.3">
      <c r="A33555">
        <v>42204</v>
      </c>
      <c r="B33555">
        <v>2945</v>
      </c>
      <c r="C33555" t="s">
        <v>11991</v>
      </c>
      <c r="D33555" t="s">
        <v>62</v>
      </c>
    </row>
    <row r="33556" spans="1:4" x14ac:dyDescent="0.3">
      <c r="A33556">
        <v>42204</v>
      </c>
      <c r="B33556">
        <v>2945</v>
      </c>
      <c r="C33556" t="s">
        <v>11991</v>
      </c>
      <c r="D33556" t="s">
        <v>34</v>
      </c>
    </row>
    <row r="33557" spans="1:4" x14ac:dyDescent="0.3">
      <c r="A33557">
        <v>42204</v>
      </c>
      <c r="B33557">
        <v>3141</v>
      </c>
      <c r="C33557" t="s">
        <v>11992</v>
      </c>
      <c r="D33557" t="s">
        <v>122</v>
      </c>
    </row>
    <row r="33558" spans="1:4" x14ac:dyDescent="0.3">
      <c r="A33558">
        <v>42204</v>
      </c>
      <c r="B33558">
        <v>3141</v>
      </c>
      <c r="C33558" t="s">
        <v>11992</v>
      </c>
      <c r="D33558" t="s">
        <v>42</v>
      </c>
    </row>
    <row r="33559" spans="1:4" x14ac:dyDescent="0.3">
      <c r="A33559">
        <v>42204</v>
      </c>
      <c r="B33559">
        <v>3399</v>
      </c>
      <c r="C33559" t="s">
        <v>11993</v>
      </c>
      <c r="D33559" t="s">
        <v>54</v>
      </c>
    </row>
    <row r="33560" spans="1:4" x14ac:dyDescent="0.3">
      <c r="A33560">
        <v>42204</v>
      </c>
      <c r="B33560">
        <v>3399</v>
      </c>
      <c r="C33560" t="s">
        <v>11993</v>
      </c>
      <c r="D33560" t="s">
        <v>42</v>
      </c>
    </row>
    <row r="33561" spans="1:4" x14ac:dyDescent="0.3">
      <c r="A33561">
        <v>42204</v>
      </c>
      <c r="B33561">
        <v>3399</v>
      </c>
      <c r="C33561" t="s">
        <v>11993</v>
      </c>
      <c r="D33561" t="s">
        <v>6</v>
      </c>
    </row>
    <row r="33562" spans="1:4" x14ac:dyDescent="0.3">
      <c r="A33562">
        <v>42204</v>
      </c>
      <c r="B33562">
        <v>3399</v>
      </c>
      <c r="C33562" t="s">
        <v>11993</v>
      </c>
      <c r="D33562" t="s">
        <v>21</v>
      </c>
    </row>
    <row r="33563" spans="1:4" x14ac:dyDescent="0.3">
      <c r="A33563">
        <v>42204</v>
      </c>
      <c r="B33563">
        <v>3399</v>
      </c>
      <c r="C33563" t="s">
        <v>11993</v>
      </c>
      <c r="D33563" t="s">
        <v>8</v>
      </c>
    </row>
    <row r="33564" spans="1:4" x14ac:dyDescent="0.3">
      <c r="A33564">
        <v>42204</v>
      </c>
      <c r="B33564">
        <v>3399</v>
      </c>
      <c r="C33564" t="s">
        <v>11993</v>
      </c>
      <c r="D33564" t="s">
        <v>17</v>
      </c>
    </row>
    <row r="33565" spans="1:4" x14ac:dyDescent="0.3">
      <c r="A33565">
        <v>42204</v>
      </c>
      <c r="B33565">
        <v>3399</v>
      </c>
      <c r="C33565" t="s">
        <v>11993</v>
      </c>
      <c r="D33565" t="s">
        <v>12</v>
      </c>
    </row>
    <row r="33566" spans="1:4" x14ac:dyDescent="0.3">
      <c r="A33566">
        <v>42204</v>
      </c>
      <c r="B33566">
        <v>3841</v>
      </c>
      <c r="C33566" t="s">
        <v>11994</v>
      </c>
      <c r="D33566" t="s">
        <v>28</v>
      </c>
    </row>
    <row r="33567" spans="1:4" x14ac:dyDescent="0.3">
      <c r="A33567">
        <v>42204</v>
      </c>
      <c r="B33567">
        <v>3841</v>
      </c>
      <c r="C33567" t="s">
        <v>11994</v>
      </c>
      <c r="D33567" t="s">
        <v>24</v>
      </c>
    </row>
    <row r="33568" spans="1:4" x14ac:dyDescent="0.3">
      <c r="A33568">
        <v>42204</v>
      </c>
      <c r="B33568">
        <v>3841</v>
      </c>
      <c r="C33568" t="s">
        <v>11994</v>
      </c>
      <c r="D33568" t="s">
        <v>13</v>
      </c>
    </row>
    <row r="33569" spans="1:4" x14ac:dyDescent="0.3">
      <c r="A33569">
        <v>42204</v>
      </c>
      <c r="B33569">
        <v>3841</v>
      </c>
      <c r="C33569" t="s">
        <v>11994</v>
      </c>
      <c r="D33569" t="s">
        <v>9</v>
      </c>
    </row>
    <row r="33570" spans="1:4" x14ac:dyDescent="0.3">
      <c r="A33570">
        <v>42204</v>
      </c>
      <c r="B33570">
        <v>3841</v>
      </c>
      <c r="C33570" t="s">
        <v>11994</v>
      </c>
      <c r="D33570" t="s">
        <v>122</v>
      </c>
    </row>
    <row r="33571" spans="1:4" x14ac:dyDescent="0.3">
      <c r="A33571">
        <v>42204</v>
      </c>
      <c r="B33571">
        <v>3997</v>
      </c>
      <c r="C33571" t="s">
        <v>11995</v>
      </c>
      <c r="D33571" t="s">
        <v>18</v>
      </c>
    </row>
    <row r="33572" spans="1:4" x14ac:dyDescent="0.3">
      <c r="A33572">
        <v>42204</v>
      </c>
      <c r="B33572">
        <v>3997</v>
      </c>
      <c r="C33572" t="s">
        <v>11995</v>
      </c>
      <c r="D33572" t="s">
        <v>125</v>
      </c>
    </row>
    <row r="33573" spans="1:4" x14ac:dyDescent="0.3">
      <c r="A33573">
        <v>42204</v>
      </c>
      <c r="B33573">
        <v>3997</v>
      </c>
      <c r="C33573" t="s">
        <v>11995</v>
      </c>
      <c r="D33573" t="s">
        <v>61</v>
      </c>
    </row>
    <row r="33574" spans="1:4" x14ac:dyDescent="0.3">
      <c r="A33574">
        <v>42204</v>
      </c>
      <c r="B33574">
        <v>4113</v>
      </c>
      <c r="C33574" t="s">
        <v>11996</v>
      </c>
      <c r="D33574" t="s">
        <v>23</v>
      </c>
    </row>
    <row r="33575" spans="1:4" x14ac:dyDescent="0.3">
      <c r="A33575">
        <v>42204</v>
      </c>
      <c r="B33575">
        <v>4113</v>
      </c>
      <c r="C33575" t="s">
        <v>11996</v>
      </c>
      <c r="D33575" t="s">
        <v>17</v>
      </c>
    </row>
    <row r="33576" spans="1:4" x14ac:dyDescent="0.3">
      <c r="A33576">
        <v>42204</v>
      </c>
      <c r="B33576">
        <v>4223</v>
      </c>
      <c r="C33576" t="s">
        <v>11997</v>
      </c>
      <c r="D33576" t="s">
        <v>18</v>
      </c>
    </row>
    <row r="33577" spans="1:4" x14ac:dyDescent="0.3">
      <c r="A33577">
        <v>42204</v>
      </c>
      <c r="B33577">
        <v>4223</v>
      </c>
      <c r="C33577" t="s">
        <v>11997</v>
      </c>
      <c r="D33577" t="s">
        <v>3</v>
      </c>
    </row>
    <row r="33578" spans="1:4" x14ac:dyDescent="0.3">
      <c r="A33578">
        <v>42204</v>
      </c>
      <c r="B33578">
        <v>4610</v>
      </c>
      <c r="C33578" t="s">
        <v>11998</v>
      </c>
      <c r="D33578" t="s">
        <v>35</v>
      </c>
    </row>
    <row r="33579" spans="1:4" x14ac:dyDescent="0.3">
      <c r="A33579">
        <v>42204</v>
      </c>
      <c r="B33579">
        <v>4610</v>
      </c>
      <c r="C33579" t="s">
        <v>11998</v>
      </c>
      <c r="D33579" t="s">
        <v>48</v>
      </c>
    </row>
    <row r="33580" spans="1:4" x14ac:dyDescent="0.3">
      <c r="A33580">
        <v>42204</v>
      </c>
      <c r="B33580">
        <v>4610</v>
      </c>
      <c r="C33580" t="s">
        <v>11998</v>
      </c>
      <c r="D33580" t="s">
        <v>86</v>
      </c>
    </row>
    <row r="33581" spans="1:4" x14ac:dyDescent="0.3">
      <c r="A33581">
        <v>42204</v>
      </c>
      <c r="B33581">
        <v>4667</v>
      </c>
      <c r="C33581" t="s">
        <v>11999</v>
      </c>
      <c r="D33581" t="s">
        <v>120</v>
      </c>
    </row>
    <row r="33582" spans="1:4" x14ac:dyDescent="0.3">
      <c r="A33582">
        <v>42204</v>
      </c>
      <c r="B33582">
        <v>4667</v>
      </c>
      <c r="C33582" t="s">
        <v>11999</v>
      </c>
      <c r="D33582" t="s">
        <v>5</v>
      </c>
    </row>
    <row r="33583" spans="1:4" x14ac:dyDescent="0.3">
      <c r="A33583">
        <v>42204</v>
      </c>
      <c r="B33583">
        <v>4685</v>
      </c>
      <c r="C33583" t="s">
        <v>12000</v>
      </c>
      <c r="D33583" t="s">
        <v>28</v>
      </c>
    </row>
    <row r="33584" spans="1:4" x14ac:dyDescent="0.3">
      <c r="A33584">
        <v>42204</v>
      </c>
      <c r="B33584">
        <v>4685</v>
      </c>
      <c r="C33584" t="s">
        <v>12000</v>
      </c>
      <c r="D33584" t="s">
        <v>27</v>
      </c>
    </row>
    <row r="33585" spans="1:4" x14ac:dyDescent="0.3">
      <c r="A33585">
        <v>42204</v>
      </c>
      <c r="B33585">
        <v>4685</v>
      </c>
      <c r="C33585" t="s">
        <v>12000</v>
      </c>
      <c r="D33585" t="s">
        <v>82</v>
      </c>
    </row>
    <row r="33586" spans="1:4" x14ac:dyDescent="0.3">
      <c r="A33586">
        <v>42205</v>
      </c>
      <c r="B33586">
        <v>1067</v>
      </c>
      <c r="C33586" t="s">
        <v>12001</v>
      </c>
      <c r="D33586" t="s">
        <v>35</v>
      </c>
    </row>
    <row r="33587" spans="1:4" x14ac:dyDescent="0.3">
      <c r="A33587">
        <v>42205</v>
      </c>
      <c r="B33587">
        <v>1067</v>
      </c>
      <c r="C33587" t="s">
        <v>12001</v>
      </c>
      <c r="D33587" t="s">
        <v>4</v>
      </c>
    </row>
    <row r="33588" spans="1:4" x14ac:dyDescent="0.3">
      <c r="A33588">
        <v>42205</v>
      </c>
      <c r="B33588">
        <v>1067</v>
      </c>
      <c r="C33588" t="s">
        <v>12001</v>
      </c>
      <c r="D33588" t="s">
        <v>42</v>
      </c>
    </row>
    <row r="33589" spans="1:4" x14ac:dyDescent="0.3">
      <c r="A33589">
        <v>42205</v>
      </c>
      <c r="B33589">
        <v>1067</v>
      </c>
      <c r="C33589" t="s">
        <v>12001</v>
      </c>
      <c r="D33589" t="s">
        <v>17</v>
      </c>
    </row>
    <row r="33590" spans="1:4" x14ac:dyDescent="0.3">
      <c r="A33590">
        <v>42205</v>
      </c>
      <c r="B33590">
        <v>1075</v>
      </c>
      <c r="C33590" t="s">
        <v>12002</v>
      </c>
      <c r="D33590" t="s">
        <v>30</v>
      </c>
    </row>
    <row r="33591" spans="1:4" x14ac:dyDescent="0.3">
      <c r="A33591">
        <v>42205</v>
      </c>
      <c r="B33591">
        <v>1075</v>
      </c>
      <c r="C33591" t="s">
        <v>12002</v>
      </c>
      <c r="D33591" t="s">
        <v>88</v>
      </c>
    </row>
    <row r="33592" spans="1:4" x14ac:dyDescent="0.3">
      <c r="A33592">
        <v>42205</v>
      </c>
      <c r="B33592">
        <v>1075</v>
      </c>
      <c r="C33592" t="s">
        <v>12002</v>
      </c>
      <c r="D33592" t="s">
        <v>5</v>
      </c>
    </row>
    <row r="33593" spans="1:4" x14ac:dyDescent="0.3">
      <c r="A33593">
        <v>42205</v>
      </c>
      <c r="B33593">
        <v>1431</v>
      </c>
      <c r="C33593" t="s">
        <v>12003</v>
      </c>
      <c r="D33593" t="s">
        <v>24</v>
      </c>
    </row>
    <row r="33594" spans="1:4" x14ac:dyDescent="0.3">
      <c r="A33594">
        <v>42205</v>
      </c>
      <c r="B33594">
        <v>1431</v>
      </c>
      <c r="C33594" t="s">
        <v>12003</v>
      </c>
      <c r="D33594" t="s">
        <v>12</v>
      </c>
    </row>
    <row r="33595" spans="1:4" x14ac:dyDescent="0.3">
      <c r="A33595">
        <v>42205</v>
      </c>
      <c r="B33595">
        <v>1705</v>
      </c>
      <c r="C33595" t="s">
        <v>12004</v>
      </c>
      <c r="D33595" t="s">
        <v>87</v>
      </c>
    </row>
    <row r="33596" spans="1:4" x14ac:dyDescent="0.3">
      <c r="A33596">
        <v>42205</v>
      </c>
      <c r="B33596">
        <v>1705</v>
      </c>
      <c r="C33596" t="s">
        <v>12004</v>
      </c>
      <c r="D33596" t="s">
        <v>53</v>
      </c>
    </row>
    <row r="33597" spans="1:4" x14ac:dyDescent="0.3">
      <c r="A33597">
        <v>42205</v>
      </c>
      <c r="B33597">
        <v>2209</v>
      </c>
      <c r="C33597" t="s">
        <v>12005</v>
      </c>
      <c r="D33597" t="s">
        <v>73</v>
      </c>
    </row>
    <row r="33598" spans="1:4" x14ac:dyDescent="0.3">
      <c r="A33598">
        <v>42205</v>
      </c>
      <c r="B33598">
        <v>2209</v>
      </c>
      <c r="C33598" t="s">
        <v>12005</v>
      </c>
      <c r="D33598" t="s">
        <v>31</v>
      </c>
    </row>
    <row r="33599" spans="1:4" x14ac:dyDescent="0.3">
      <c r="A33599">
        <v>42205</v>
      </c>
      <c r="B33599">
        <v>2209</v>
      </c>
      <c r="C33599" t="s">
        <v>12005</v>
      </c>
      <c r="D33599" t="s">
        <v>136</v>
      </c>
    </row>
    <row r="33600" spans="1:4" x14ac:dyDescent="0.3">
      <c r="A33600">
        <v>42205</v>
      </c>
      <c r="B33600">
        <v>2209</v>
      </c>
      <c r="C33600" t="s">
        <v>12005</v>
      </c>
      <c r="D33600" t="s">
        <v>17</v>
      </c>
    </row>
    <row r="33601" spans="1:4" x14ac:dyDescent="0.3">
      <c r="A33601">
        <v>42205</v>
      </c>
      <c r="B33601">
        <v>2553</v>
      </c>
      <c r="C33601" t="s">
        <v>12006</v>
      </c>
      <c r="D33601" t="s">
        <v>92</v>
      </c>
    </row>
    <row r="33602" spans="1:4" x14ac:dyDescent="0.3">
      <c r="A33602">
        <v>42205</v>
      </c>
      <c r="B33602">
        <v>2553</v>
      </c>
      <c r="C33602" t="s">
        <v>12006</v>
      </c>
      <c r="D33602" t="s">
        <v>164</v>
      </c>
    </row>
    <row r="33603" spans="1:4" x14ac:dyDescent="0.3">
      <c r="A33603">
        <v>42205</v>
      </c>
      <c r="B33603">
        <v>3557</v>
      </c>
      <c r="C33603" t="s">
        <v>12007</v>
      </c>
      <c r="D33603" t="s">
        <v>23</v>
      </c>
    </row>
    <row r="33604" spans="1:4" x14ac:dyDescent="0.3">
      <c r="A33604">
        <v>42205</v>
      </c>
      <c r="B33604">
        <v>3557</v>
      </c>
      <c r="C33604" t="s">
        <v>12007</v>
      </c>
      <c r="D33604" t="s">
        <v>77</v>
      </c>
    </row>
    <row r="33605" spans="1:4" x14ac:dyDescent="0.3">
      <c r="A33605">
        <v>42205</v>
      </c>
      <c r="B33605">
        <v>3557</v>
      </c>
      <c r="C33605" t="s">
        <v>12007</v>
      </c>
      <c r="D33605" t="s">
        <v>76</v>
      </c>
    </row>
    <row r="33606" spans="1:4" x14ac:dyDescent="0.3">
      <c r="A33606">
        <v>42205</v>
      </c>
      <c r="B33606">
        <v>3557</v>
      </c>
      <c r="C33606" t="s">
        <v>12007</v>
      </c>
      <c r="D33606" t="s">
        <v>6</v>
      </c>
    </row>
    <row r="33607" spans="1:4" x14ac:dyDescent="0.3">
      <c r="A33607">
        <v>42205</v>
      </c>
      <c r="B33607">
        <v>3591</v>
      </c>
      <c r="C33607" t="s">
        <v>12008</v>
      </c>
      <c r="D33607" t="s">
        <v>5</v>
      </c>
    </row>
    <row r="33608" spans="1:4" x14ac:dyDescent="0.3">
      <c r="A33608">
        <v>42205</v>
      </c>
      <c r="B33608">
        <v>3591</v>
      </c>
      <c r="C33608" t="s">
        <v>12008</v>
      </c>
      <c r="D33608" t="s">
        <v>48</v>
      </c>
    </row>
    <row r="33609" spans="1:4" x14ac:dyDescent="0.3">
      <c r="A33609">
        <v>42205</v>
      </c>
      <c r="B33609">
        <v>3662</v>
      </c>
      <c r="C33609" t="s">
        <v>12009</v>
      </c>
      <c r="D33609" t="s">
        <v>42</v>
      </c>
    </row>
    <row r="33610" spans="1:4" x14ac:dyDescent="0.3">
      <c r="A33610">
        <v>42205</v>
      </c>
      <c r="B33610">
        <v>3662</v>
      </c>
      <c r="C33610" t="s">
        <v>12009</v>
      </c>
      <c r="D33610" t="s">
        <v>27</v>
      </c>
    </row>
    <row r="33611" spans="1:4" x14ac:dyDescent="0.3">
      <c r="A33611">
        <v>42205</v>
      </c>
      <c r="B33611">
        <v>3892</v>
      </c>
      <c r="C33611" t="s">
        <v>12010</v>
      </c>
      <c r="D33611" t="s">
        <v>167</v>
      </c>
    </row>
    <row r="33612" spans="1:4" x14ac:dyDescent="0.3">
      <c r="A33612">
        <v>42205</v>
      </c>
      <c r="B33612">
        <v>3892</v>
      </c>
      <c r="C33612" t="s">
        <v>12010</v>
      </c>
      <c r="D33612" t="s">
        <v>33</v>
      </c>
    </row>
    <row r="33613" spans="1:4" x14ac:dyDescent="0.3">
      <c r="A33613">
        <v>42205</v>
      </c>
      <c r="B33613">
        <v>3892</v>
      </c>
      <c r="C33613" t="s">
        <v>12010</v>
      </c>
      <c r="D33613" t="s">
        <v>12</v>
      </c>
    </row>
    <row r="33614" spans="1:4" x14ac:dyDescent="0.3">
      <c r="A33614">
        <v>42205</v>
      </c>
      <c r="B33614">
        <v>3983</v>
      </c>
      <c r="C33614" t="s">
        <v>12011</v>
      </c>
      <c r="D33614" t="s">
        <v>105</v>
      </c>
    </row>
    <row r="33615" spans="1:4" x14ac:dyDescent="0.3">
      <c r="A33615">
        <v>42205</v>
      </c>
      <c r="B33615">
        <v>3983</v>
      </c>
      <c r="C33615" t="s">
        <v>12011</v>
      </c>
      <c r="D33615" t="s">
        <v>92</v>
      </c>
    </row>
    <row r="33616" spans="1:4" x14ac:dyDescent="0.3">
      <c r="A33616">
        <v>42205</v>
      </c>
      <c r="B33616">
        <v>3983</v>
      </c>
      <c r="C33616" t="s">
        <v>12011</v>
      </c>
      <c r="D33616" t="s">
        <v>82</v>
      </c>
    </row>
    <row r="33617" spans="1:4" x14ac:dyDescent="0.3">
      <c r="A33617">
        <v>42205</v>
      </c>
      <c r="B33617">
        <v>4223</v>
      </c>
      <c r="C33617" t="s">
        <v>12012</v>
      </c>
      <c r="D33617" t="s">
        <v>10</v>
      </c>
    </row>
    <row r="33618" spans="1:4" x14ac:dyDescent="0.3">
      <c r="A33618">
        <v>42205</v>
      </c>
      <c r="B33618">
        <v>4223</v>
      </c>
      <c r="C33618" t="s">
        <v>12012</v>
      </c>
      <c r="D33618" t="s">
        <v>39</v>
      </c>
    </row>
    <row r="33619" spans="1:4" x14ac:dyDescent="0.3">
      <c r="A33619">
        <v>42205</v>
      </c>
      <c r="B33619">
        <v>4254</v>
      </c>
      <c r="C33619" t="s">
        <v>12013</v>
      </c>
      <c r="D33619" t="s">
        <v>39</v>
      </c>
    </row>
    <row r="33620" spans="1:4" x14ac:dyDescent="0.3">
      <c r="A33620">
        <v>42205</v>
      </c>
      <c r="B33620">
        <v>4254</v>
      </c>
      <c r="C33620" t="s">
        <v>12013</v>
      </c>
      <c r="D33620" t="s">
        <v>108</v>
      </c>
    </row>
    <row r="33621" spans="1:4" x14ac:dyDescent="0.3">
      <c r="A33621">
        <v>42205</v>
      </c>
      <c r="B33621">
        <v>4352</v>
      </c>
      <c r="C33621" t="s">
        <v>12014</v>
      </c>
      <c r="D33621" t="s">
        <v>40</v>
      </c>
    </row>
    <row r="33622" spans="1:4" x14ac:dyDescent="0.3">
      <c r="A33622">
        <v>42205</v>
      </c>
      <c r="B33622">
        <v>4352</v>
      </c>
      <c r="C33622" t="s">
        <v>12014</v>
      </c>
      <c r="D33622" t="s">
        <v>88</v>
      </c>
    </row>
    <row r="33623" spans="1:4" x14ac:dyDescent="0.3">
      <c r="A33623">
        <v>42205</v>
      </c>
      <c r="B33623">
        <v>4352</v>
      </c>
      <c r="C33623" t="s">
        <v>12014</v>
      </c>
      <c r="D33623" t="s">
        <v>54</v>
      </c>
    </row>
    <row r="33624" spans="1:4" x14ac:dyDescent="0.3">
      <c r="A33624">
        <v>42205</v>
      </c>
      <c r="B33624">
        <v>4352</v>
      </c>
      <c r="C33624" t="s">
        <v>12014</v>
      </c>
      <c r="D33624" t="s">
        <v>122</v>
      </c>
    </row>
    <row r="33625" spans="1:4" x14ac:dyDescent="0.3">
      <c r="A33625">
        <v>42205</v>
      </c>
      <c r="B33625">
        <v>4487</v>
      </c>
      <c r="C33625" t="s">
        <v>12015</v>
      </c>
      <c r="D33625" t="s">
        <v>31</v>
      </c>
    </row>
    <row r="33626" spans="1:4" x14ac:dyDescent="0.3">
      <c r="A33626">
        <v>42205</v>
      </c>
      <c r="B33626">
        <v>4518</v>
      </c>
      <c r="C33626" t="s">
        <v>12016</v>
      </c>
      <c r="D33626" t="s">
        <v>37</v>
      </c>
    </row>
    <row r="33627" spans="1:4" x14ac:dyDescent="0.3">
      <c r="A33627">
        <v>42205</v>
      </c>
      <c r="B33627">
        <v>4518</v>
      </c>
      <c r="C33627" t="s">
        <v>12016</v>
      </c>
      <c r="D33627" t="s">
        <v>9</v>
      </c>
    </row>
    <row r="33628" spans="1:4" x14ac:dyDescent="0.3">
      <c r="A33628">
        <v>42205</v>
      </c>
      <c r="B33628">
        <v>4518</v>
      </c>
      <c r="C33628" t="s">
        <v>12016</v>
      </c>
      <c r="D33628" t="s">
        <v>102</v>
      </c>
    </row>
    <row r="33629" spans="1:4" x14ac:dyDescent="0.3">
      <c r="A33629">
        <v>42205</v>
      </c>
      <c r="B33629">
        <v>4518</v>
      </c>
      <c r="C33629" t="s">
        <v>12016</v>
      </c>
      <c r="D33629" t="s">
        <v>21</v>
      </c>
    </row>
    <row r="33630" spans="1:4" x14ac:dyDescent="0.3">
      <c r="A33630">
        <v>42205</v>
      </c>
      <c r="B33630">
        <v>4518</v>
      </c>
      <c r="C33630" t="s">
        <v>12016</v>
      </c>
      <c r="D33630" t="s">
        <v>12</v>
      </c>
    </row>
    <row r="33631" spans="1:4" x14ac:dyDescent="0.3">
      <c r="A33631">
        <v>42205</v>
      </c>
      <c r="B33631">
        <v>4792</v>
      </c>
      <c r="C33631" t="s">
        <v>12017</v>
      </c>
      <c r="D33631" t="s">
        <v>92</v>
      </c>
    </row>
    <row r="33632" spans="1:4" x14ac:dyDescent="0.3">
      <c r="A33632">
        <v>42205</v>
      </c>
      <c r="B33632">
        <v>4792</v>
      </c>
      <c r="C33632" t="s">
        <v>12017</v>
      </c>
      <c r="D33632" t="s">
        <v>43</v>
      </c>
    </row>
    <row r="33633" spans="1:4" x14ac:dyDescent="0.3">
      <c r="A33633">
        <v>42205</v>
      </c>
      <c r="B33633">
        <v>4792</v>
      </c>
      <c r="C33633" t="s">
        <v>12017</v>
      </c>
      <c r="D33633" t="s">
        <v>112</v>
      </c>
    </row>
    <row r="33634" spans="1:4" x14ac:dyDescent="0.3">
      <c r="A33634">
        <v>42205</v>
      </c>
      <c r="B33634">
        <v>4792</v>
      </c>
      <c r="C33634" t="s">
        <v>12017</v>
      </c>
      <c r="D33634" t="s">
        <v>56</v>
      </c>
    </row>
    <row r="33635" spans="1:4" x14ac:dyDescent="0.3">
      <c r="A33635">
        <v>42206</v>
      </c>
      <c r="B33635">
        <v>1008</v>
      </c>
      <c r="C33635" t="s">
        <v>12018</v>
      </c>
      <c r="D33635" t="s">
        <v>24</v>
      </c>
    </row>
    <row r="33636" spans="1:4" x14ac:dyDescent="0.3">
      <c r="A33636">
        <v>42206</v>
      </c>
      <c r="B33636">
        <v>1008</v>
      </c>
      <c r="C33636" t="s">
        <v>12018</v>
      </c>
      <c r="D33636" t="s">
        <v>97</v>
      </c>
    </row>
    <row r="33637" spans="1:4" x14ac:dyDescent="0.3">
      <c r="A33637">
        <v>42206</v>
      </c>
      <c r="B33637">
        <v>1008</v>
      </c>
      <c r="C33637" t="s">
        <v>12018</v>
      </c>
      <c r="D33637" t="s">
        <v>39</v>
      </c>
    </row>
    <row r="33638" spans="1:4" x14ac:dyDescent="0.3">
      <c r="A33638">
        <v>42206</v>
      </c>
      <c r="B33638">
        <v>1008</v>
      </c>
      <c r="C33638" t="s">
        <v>12018</v>
      </c>
      <c r="D33638" t="s">
        <v>8</v>
      </c>
    </row>
    <row r="33639" spans="1:4" x14ac:dyDescent="0.3">
      <c r="A33639">
        <v>42206</v>
      </c>
      <c r="B33639">
        <v>1008</v>
      </c>
      <c r="C33639" t="s">
        <v>12018</v>
      </c>
      <c r="D33639" t="s">
        <v>17</v>
      </c>
    </row>
    <row r="33640" spans="1:4" x14ac:dyDescent="0.3">
      <c r="A33640">
        <v>42206</v>
      </c>
      <c r="B33640">
        <v>1008</v>
      </c>
      <c r="C33640" t="s">
        <v>12018</v>
      </c>
      <c r="D33640" t="s">
        <v>108</v>
      </c>
    </row>
    <row r="33641" spans="1:4" x14ac:dyDescent="0.3">
      <c r="A33641">
        <v>42206</v>
      </c>
      <c r="B33641">
        <v>1008</v>
      </c>
      <c r="C33641" t="s">
        <v>12018</v>
      </c>
      <c r="D33641" t="s">
        <v>12</v>
      </c>
    </row>
    <row r="33642" spans="1:4" x14ac:dyDescent="0.3">
      <c r="A33642">
        <v>42206</v>
      </c>
      <c r="B33642">
        <v>1285</v>
      </c>
      <c r="C33642" t="s">
        <v>12019</v>
      </c>
      <c r="D33642" t="s">
        <v>78</v>
      </c>
    </row>
    <row r="33643" spans="1:4" x14ac:dyDescent="0.3">
      <c r="A33643">
        <v>42206</v>
      </c>
      <c r="B33643">
        <v>1285</v>
      </c>
      <c r="C33643" t="s">
        <v>12019</v>
      </c>
      <c r="D33643" t="s">
        <v>12</v>
      </c>
    </row>
    <row r="33644" spans="1:4" x14ac:dyDescent="0.3">
      <c r="A33644">
        <v>42206</v>
      </c>
      <c r="B33644">
        <v>1345</v>
      </c>
      <c r="C33644" t="s">
        <v>12020</v>
      </c>
      <c r="D33644" t="s">
        <v>45</v>
      </c>
    </row>
    <row r="33645" spans="1:4" x14ac:dyDescent="0.3">
      <c r="A33645">
        <v>42206</v>
      </c>
      <c r="B33645">
        <v>1345</v>
      </c>
      <c r="C33645" t="s">
        <v>12020</v>
      </c>
      <c r="D33645" t="s">
        <v>5</v>
      </c>
    </row>
    <row r="33646" spans="1:4" x14ac:dyDescent="0.3">
      <c r="A33646">
        <v>42206</v>
      </c>
      <c r="B33646">
        <v>1345</v>
      </c>
      <c r="C33646" t="s">
        <v>12020</v>
      </c>
      <c r="D33646" t="s">
        <v>74</v>
      </c>
    </row>
    <row r="33647" spans="1:4" x14ac:dyDescent="0.3">
      <c r="A33647">
        <v>42206</v>
      </c>
      <c r="B33647">
        <v>1345</v>
      </c>
      <c r="C33647" t="s">
        <v>12020</v>
      </c>
      <c r="D33647" t="s">
        <v>111</v>
      </c>
    </row>
    <row r="33648" spans="1:4" x14ac:dyDescent="0.3">
      <c r="A33648">
        <v>42206</v>
      </c>
      <c r="B33648">
        <v>1345</v>
      </c>
      <c r="C33648" t="s">
        <v>12020</v>
      </c>
      <c r="D33648" t="s">
        <v>8</v>
      </c>
    </row>
    <row r="33649" spans="1:4" x14ac:dyDescent="0.3">
      <c r="A33649">
        <v>42206</v>
      </c>
      <c r="B33649">
        <v>1551</v>
      </c>
      <c r="C33649" t="s">
        <v>12021</v>
      </c>
      <c r="D33649" t="s">
        <v>7</v>
      </c>
    </row>
    <row r="33650" spans="1:4" x14ac:dyDescent="0.3">
      <c r="A33650">
        <v>42206</v>
      </c>
      <c r="B33650">
        <v>1551</v>
      </c>
      <c r="C33650" t="s">
        <v>12021</v>
      </c>
      <c r="D33650" t="s">
        <v>40</v>
      </c>
    </row>
    <row r="33651" spans="1:4" x14ac:dyDescent="0.3">
      <c r="A33651">
        <v>42206</v>
      </c>
      <c r="B33651">
        <v>1551</v>
      </c>
      <c r="C33651" t="s">
        <v>12021</v>
      </c>
      <c r="D33651" t="s">
        <v>43</v>
      </c>
    </row>
    <row r="33652" spans="1:4" x14ac:dyDescent="0.3">
      <c r="A33652">
        <v>42206</v>
      </c>
      <c r="B33652">
        <v>1553</v>
      </c>
      <c r="C33652" t="s">
        <v>12022</v>
      </c>
      <c r="D33652" t="s">
        <v>10</v>
      </c>
    </row>
    <row r="33653" spans="1:4" x14ac:dyDescent="0.3">
      <c r="A33653">
        <v>42206</v>
      </c>
      <c r="B33653">
        <v>1553</v>
      </c>
      <c r="C33653" t="s">
        <v>12022</v>
      </c>
      <c r="D33653" t="s">
        <v>22</v>
      </c>
    </row>
    <row r="33654" spans="1:4" x14ac:dyDescent="0.3">
      <c r="A33654">
        <v>42206</v>
      </c>
      <c r="B33654">
        <v>1808</v>
      </c>
      <c r="C33654" t="s">
        <v>12023</v>
      </c>
      <c r="D33654" t="s">
        <v>55</v>
      </c>
    </row>
    <row r="33655" spans="1:4" x14ac:dyDescent="0.3">
      <c r="A33655">
        <v>42206</v>
      </c>
      <c r="B33655">
        <v>1808</v>
      </c>
      <c r="C33655" t="s">
        <v>12023</v>
      </c>
      <c r="D33655" t="s">
        <v>90</v>
      </c>
    </row>
    <row r="33656" spans="1:4" x14ac:dyDescent="0.3">
      <c r="A33656">
        <v>42206</v>
      </c>
      <c r="B33656">
        <v>1808</v>
      </c>
      <c r="C33656" t="s">
        <v>12023</v>
      </c>
      <c r="D33656" t="s">
        <v>42</v>
      </c>
    </row>
    <row r="33657" spans="1:4" x14ac:dyDescent="0.3">
      <c r="A33657">
        <v>42206</v>
      </c>
      <c r="B33657">
        <v>1808</v>
      </c>
      <c r="C33657" t="s">
        <v>12023</v>
      </c>
      <c r="D33657" t="s">
        <v>17</v>
      </c>
    </row>
    <row r="33658" spans="1:4" x14ac:dyDescent="0.3">
      <c r="A33658">
        <v>42206</v>
      </c>
      <c r="B33658">
        <v>1808</v>
      </c>
      <c r="C33658" t="s">
        <v>12023</v>
      </c>
      <c r="D33658" t="s">
        <v>12</v>
      </c>
    </row>
    <row r="33659" spans="1:4" x14ac:dyDescent="0.3">
      <c r="A33659">
        <v>42206</v>
      </c>
      <c r="B33659">
        <v>1997</v>
      </c>
      <c r="C33659" t="s">
        <v>12024</v>
      </c>
      <c r="D33659" t="s">
        <v>36</v>
      </c>
    </row>
    <row r="33660" spans="1:4" x14ac:dyDescent="0.3">
      <c r="A33660">
        <v>42206</v>
      </c>
      <c r="B33660">
        <v>1997</v>
      </c>
      <c r="C33660" t="s">
        <v>12024</v>
      </c>
      <c r="D33660" t="s">
        <v>49</v>
      </c>
    </row>
    <row r="33661" spans="1:4" x14ac:dyDescent="0.3">
      <c r="A33661">
        <v>42206</v>
      </c>
      <c r="B33661">
        <v>1997</v>
      </c>
      <c r="C33661" t="s">
        <v>12024</v>
      </c>
      <c r="D33661" t="s">
        <v>5</v>
      </c>
    </row>
    <row r="33662" spans="1:4" x14ac:dyDescent="0.3">
      <c r="A33662">
        <v>42206</v>
      </c>
      <c r="B33662">
        <v>1997</v>
      </c>
      <c r="C33662" t="s">
        <v>12024</v>
      </c>
      <c r="D33662" t="s">
        <v>8</v>
      </c>
    </row>
    <row r="33663" spans="1:4" x14ac:dyDescent="0.3">
      <c r="A33663">
        <v>42206</v>
      </c>
      <c r="B33663">
        <v>1997</v>
      </c>
      <c r="C33663" t="s">
        <v>12024</v>
      </c>
      <c r="D33663" t="s">
        <v>53</v>
      </c>
    </row>
    <row r="33664" spans="1:4" x14ac:dyDescent="0.3">
      <c r="A33664">
        <v>42206</v>
      </c>
      <c r="B33664">
        <v>2222</v>
      </c>
      <c r="C33664" t="s">
        <v>12025</v>
      </c>
      <c r="D33664" t="s">
        <v>28</v>
      </c>
    </row>
    <row r="33665" spans="1:4" x14ac:dyDescent="0.3">
      <c r="A33665">
        <v>42206</v>
      </c>
      <c r="B33665">
        <v>2222</v>
      </c>
      <c r="C33665" t="s">
        <v>12025</v>
      </c>
      <c r="D33665" t="s">
        <v>37</v>
      </c>
    </row>
    <row r="33666" spans="1:4" x14ac:dyDescent="0.3">
      <c r="A33666">
        <v>42206</v>
      </c>
      <c r="B33666">
        <v>2222</v>
      </c>
      <c r="C33666" t="s">
        <v>12025</v>
      </c>
      <c r="D33666" t="s">
        <v>48</v>
      </c>
    </row>
    <row r="33667" spans="1:4" x14ac:dyDescent="0.3">
      <c r="A33667">
        <v>42206</v>
      </c>
      <c r="B33667">
        <v>2222</v>
      </c>
      <c r="C33667" t="s">
        <v>12025</v>
      </c>
      <c r="D33667" t="s">
        <v>10</v>
      </c>
    </row>
    <row r="33668" spans="1:4" x14ac:dyDescent="0.3">
      <c r="A33668">
        <v>42206</v>
      </c>
      <c r="B33668">
        <v>2253</v>
      </c>
      <c r="C33668" t="s">
        <v>12026</v>
      </c>
      <c r="D33668" t="s">
        <v>5</v>
      </c>
    </row>
    <row r="33669" spans="1:4" x14ac:dyDescent="0.3">
      <c r="A33669">
        <v>42206</v>
      </c>
      <c r="B33669">
        <v>2253</v>
      </c>
      <c r="C33669" t="s">
        <v>12026</v>
      </c>
      <c r="D33669" t="s">
        <v>53</v>
      </c>
    </row>
    <row r="33670" spans="1:4" x14ac:dyDescent="0.3">
      <c r="A33670">
        <v>42206</v>
      </c>
      <c r="B33670">
        <v>2769</v>
      </c>
      <c r="C33670" t="s">
        <v>12027</v>
      </c>
      <c r="D33670" t="s">
        <v>49</v>
      </c>
    </row>
    <row r="33671" spans="1:4" x14ac:dyDescent="0.3">
      <c r="A33671">
        <v>42206</v>
      </c>
      <c r="B33671">
        <v>2769</v>
      </c>
      <c r="C33671" t="s">
        <v>12027</v>
      </c>
      <c r="D33671" t="s">
        <v>115</v>
      </c>
    </row>
    <row r="33672" spans="1:4" x14ac:dyDescent="0.3">
      <c r="A33672">
        <v>42206</v>
      </c>
      <c r="B33672">
        <v>2961</v>
      </c>
      <c r="C33672" t="s">
        <v>12028</v>
      </c>
      <c r="D33672" t="s">
        <v>28</v>
      </c>
    </row>
    <row r="33673" spans="1:4" x14ac:dyDescent="0.3">
      <c r="A33673">
        <v>42206</v>
      </c>
      <c r="B33673">
        <v>2961</v>
      </c>
      <c r="C33673" t="s">
        <v>12028</v>
      </c>
      <c r="D33673" t="s">
        <v>49</v>
      </c>
    </row>
    <row r="33674" spans="1:4" x14ac:dyDescent="0.3">
      <c r="A33674">
        <v>42206</v>
      </c>
      <c r="B33674">
        <v>2961</v>
      </c>
      <c r="C33674" t="s">
        <v>12028</v>
      </c>
      <c r="D33674" t="s">
        <v>59</v>
      </c>
    </row>
    <row r="33675" spans="1:4" x14ac:dyDescent="0.3">
      <c r="A33675">
        <v>42206</v>
      </c>
      <c r="B33675">
        <v>2961</v>
      </c>
      <c r="C33675" t="s">
        <v>12028</v>
      </c>
      <c r="D33675" t="s">
        <v>90</v>
      </c>
    </row>
    <row r="33676" spans="1:4" x14ac:dyDescent="0.3">
      <c r="A33676">
        <v>42206</v>
      </c>
      <c r="B33676">
        <v>2961</v>
      </c>
      <c r="C33676" t="s">
        <v>12028</v>
      </c>
      <c r="D33676" t="s">
        <v>43</v>
      </c>
    </row>
    <row r="33677" spans="1:4" x14ac:dyDescent="0.3">
      <c r="A33677">
        <v>42206</v>
      </c>
      <c r="B33677">
        <v>2961</v>
      </c>
      <c r="C33677" t="s">
        <v>12028</v>
      </c>
      <c r="D33677" t="s">
        <v>8</v>
      </c>
    </row>
    <row r="33678" spans="1:4" x14ac:dyDescent="0.3">
      <c r="A33678">
        <v>42206</v>
      </c>
      <c r="B33678">
        <v>2961</v>
      </c>
      <c r="C33678" t="s">
        <v>12028</v>
      </c>
      <c r="D33678" t="s">
        <v>53</v>
      </c>
    </row>
    <row r="33679" spans="1:4" x14ac:dyDescent="0.3">
      <c r="A33679">
        <v>42206</v>
      </c>
      <c r="B33679">
        <v>3128</v>
      </c>
      <c r="C33679" t="s">
        <v>12029</v>
      </c>
      <c r="D33679" t="s">
        <v>18</v>
      </c>
    </row>
    <row r="33680" spans="1:4" x14ac:dyDescent="0.3">
      <c r="A33680">
        <v>42206</v>
      </c>
      <c r="B33680">
        <v>3128</v>
      </c>
      <c r="C33680" t="s">
        <v>12029</v>
      </c>
      <c r="D33680" t="s">
        <v>40</v>
      </c>
    </row>
    <row r="33681" spans="1:4" x14ac:dyDescent="0.3">
      <c r="A33681">
        <v>42206</v>
      </c>
      <c r="B33681">
        <v>3128</v>
      </c>
      <c r="C33681" t="s">
        <v>12029</v>
      </c>
      <c r="D33681" t="s">
        <v>90</v>
      </c>
    </row>
    <row r="33682" spans="1:4" x14ac:dyDescent="0.3">
      <c r="A33682">
        <v>42206</v>
      </c>
      <c r="B33682">
        <v>3128</v>
      </c>
      <c r="C33682" t="s">
        <v>12029</v>
      </c>
      <c r="D33682" t="s">
        <v>48</v>
      </c>
    </row>
    <row r="33683" spans="1:4" x14ac:dyDescent="0.3">
      <c r="A33683">
        <v>42206</v>
      </c>
      <c r="B33683">
        <v>3128</v>
      </c>
      <c r="C33683" t="s">
        <v>12029</v>
      </c>
      <c r="D33683" t="s">
        <v>12</v>
      </c>
    </row>
    <row r="33684" spans="1:4" x14ac:dyDescent="0.3">
      <c r="A33684">
        <v>42206</v>
      </c>
      <c r="B33684">
        <v>3215</v>
      </c>
      <c r="C33684" t="s">
        <v>12030</v>
      </c>
      <c r="D33684" t="s">
        <v>49</v>
      </c>
    </row>
    <row r="33685" spans="1:4" x14ac:dyDescent="0.3">
      <c r="A33685">
        <v>42206</v>
      </c>
      <c r="B33685">
        <v>3215</v>
      </c>
      <c r="C33685" t="s">
        <v>12030</v>
      </c>
      <c r="D33685" t="s">
        <v>22</v>
      </c>
    </row>
    <row r="33686" spans="1:4" x14ac:dyDescent="0.3">
      <c r="A33686">
        <v>42206</v>
      </c>
      <c r="B33686">
        <v>3215</v>
      </c>
      <c r="C33686" t="s">
        <v>12030</v>
      </c>
      <c r="D33686" t="s">
        <v>29</v>
      </c>
    </row>
    <row r="33687" spans="1:4" x14ac:dyDescent="0.3">
      <c r="A33687">
        <v>42206</v>
      </c>
      <c r="B33687">
        <v>3318</v>
      </c>
      <c r="C33687" t="s">
        <v>12031</v>
      </c>
      <c r="D33687" t="s">
        <v>7</v>
      </c>
    </row>
    <row r="33688" spans="1:4" x14ac:dyDescent="0.3">
      <c r="A33688">
        <v>42206</v>
      </c>
      <c r="B33688">
        <v>3318</v>
      </c>
      <c r="C33688" t="s">
        <v>12031</v>
      </c>
      <c r="D33688" t="s">
        <v>33</v>
      </c>
    </row>
    <row r="33689" spans="1:4" x14ac:dyDescent="0.3">
      <c r="A33689">
        <v>42206</v>
      </c>
      <c r="B33689">
        <v>3318</v>
      </c>
      <c r="C33689" t="s">
        <v>12031</v>
      </c>
      <c r="D33689" t="s">
        <v>10</v>
      </c>
    </row>
    <row r="33690" spans="1:4" x14ac:dyDescent="0.3">
      <c r="A33690">
        <v>42206</v>
      </c>
      <c r="B33690">
        <v>3318</v>
      </c>
      <c r="C33690" t="s">
        <v>12031</v>
      </c>
      <c r="D33690" t="s">
        <v>122</v>
      </c>
    </row>
    <row r="33691" spans="1:4" x14ac:dyDescent="0.3">
      <c r="A33691">
        <v>42206</v>
      </c>
      <c r="B33691">
        <v>3500</v>
      </c>
      <c r="C33691" t="s">
        <v>12032</v>
      </c>
      <c r="D33691" t="s">
        <v>96</v>
      </c>
    </row>
    <row r="33692" spans="1:4" x14ac:dyDescent="0.3">
      <c r="A33692">
        <v>42206</v>
      </c>
      <c r="B33692">
        <v>3500</v>
      </c>
      <c r="C33692" t="s">
        <v>12032</v>
      </c>
      <c r="D33692" t="s">
        <v>86</v>
      </c>
    </row>
    <row r="33693" spans="1:4" x14ac:dyDescent="0.3">
      <c r="A33693">
        <v>42206</v>
      </c>
      <c r="B33693">
        <v>3505</v>
      </c>
      <c r="C33693" t="s">
        <v>12033</v>
      </c>
      <c r="D33693" t="s">
        <v>10</v>
      </c>
    </row>
    <row r="33694" spans="1:4" x14ac:dyDescent="0.3">
      <c r="A33694">
        <v>42206</v>
      </c>
      <c r="B33694">
        <v>3505</v>
      </c>
      <c r="C33694" t="s">
        <v>12033</v>
      </c>
      <c r="D33694" t="s">
        <v>8</v>
      </c>
    </row>
    <row r="33695" spans="1:4" x14ac:dyDescent="0.3">
      <c r="A33695">
        <v>42206</v>
      </c>
      <c r="B33695">
        <v>3505</v>
      </c>
      <c r="C33695" t="s">
        <v>12033</v>
      </c>
      <c r="D33695" t="s">
        <v>53</v>
      </c>
    </row>
    <row r="33696" spans="1:4" x14ac:dyDescent="0.3">
      <c r="A33696">
        <v>42206</v>
      </c>
      <c r="B33696">
        <v>3585</v>
      </c>
      <c r="C33696" t="s">
        <v>12034</v>
      </c>
      <c r="D33696" t="s">
        <v>3</v>
      </c>
    </row>
    <row r="33697" spans="1:4" x14ac:dyDescent="0.3">
      <c r="A33697">
        <v>42206</v>
      </c>
      <c r="B33697">
        <v>3585</v>
      </c>
      <c r="C33697" t="s">
        <v>12034</v>
      </c>
      <c r="D33697" t="s">
        <v>10</v>
      </c>
    </row>
    <row r="33698" spans="1:4" x14ac:dyDescent="0.3">
      <c r="A33698">
        <v>42206</v>
      </c>
      <c r="B33698">
        <v>3812</v>
      </c>
      <c r="C33698" t="s">
        <v>12035</v>
      </c>
      <c r="D33698" t="s">
        <v>42</v>
      </c>
    </row>
    <row r="33699" spans="1:4" x14ac:dyDescent="0.3">
      <c r="A33699">
        <v>42206</v>
      </c>
      <c r="B33699">
        <v>3812</v>
      </c>
      <c r="C33699" t="s">
        <v>12035</v>
      </c>
      <c r="D33699" t="s">
        <v>6</v>
      </c>
    </row>
    <row r="33700" spans="1:4" x14ac:dyDescent="0.3">
      <c r="A33700">
        <v>42206</v>
      </c>
      <c r="B33700">
        <v>3812</v>
      </c>
      <c r="C33700" t="s">
        <v>12035</v>
      </c>
      <c r="D33700" t="s">
        <v>8</v>
      </c>
    </row>
    <row r="33701" spans="1:4" x14ac:dyDescent="0.3">
      <c r="A33701">
        <v>42206</v>
      </c>
      <c r="B33701">
        <v>3814</v>
      </c>
      <c r="C33701" t="s">
        <v>12036</v>
      </c>
      <c r="D33701" t="s">
        <v>49</v>
      </c>
    </row>
    <row r="33702" spans="1:4" x14ac:dyDescent="0.3">
      <c r="A33702">
        <v>42206</v>
      </c>
      <c r="B33702">
        <v>3814</v>
      </c>
      <c r="C33702" t="s">
        <v>12036</v>
      </c>
      <c r="D33702" t="s">
        <v>92</v>
      </c>
    </row>
    <row r="33703" spans="1:4" x14ac:dyDescent="0.3">
      <c r="A33703">
        <v>42206</v>
      </c>
      <c r="B33703">
        <v>3814</v>
      </c>
      <c r="C33703" t="s">
        <v>12036</v>
      </c>
      <c r="D33703" t="s">
        <v>3</v>
      </c>
    </row>
    <row r="33704" spans="1:4" x14ac:dyDescent="0.3">
      <c r="A33704">
        <v>42206</v>
      </c>
      <c r="B33704">
        <v>3814</v>
      </c>
      <c r="C33704" t="s">
        <v>12036</v>
      </c>
      <c r="D33704" t="s">
        <v>78</v>
      </c>
    </row>
    <row r="33705" spans="1:4" x14ac:dyDescent="0.3">
      <c r="A33705">
        <v>42206</v>
      </c>
      <c r="B33705">
        <v>3814</v>
      </c>
      <c r="C33705" t="s">
        <v>12036</v>
      </c>
      <c r="D33705" t="s">
        <v>74</v>
      </c>
    </row>
    <row r="33706" spans="1:4" x14ac:dyDescent="0.3">
      <c r="A33706">
        <v>42206</v>
      </c>
      <c r="B33706">
        <v>3814</v>
      </c>
      <c r="C33706" t="s">
        <v>12036</v>
      </c>
      <c r="D33706" t="s">
        <v>21</v>
      </c>
    </row>
    <row r="33707" spans="1:4" x14ac:dyDescent="0.3">
      <c r="A33707">
        <v>42206</v>
      </c>
      <c r="B33707">
        <v>3814</v>
      </c>
      <c r="C33707" t="s">
        <v>12036</v>
      </c>
      <c r="D33707" t="s">
        <v>27</v>
      </c>
    </row>
    <row r="33708" spans="1:4" x14ac:dyDescent="0.3">
      <c r="A33708">
        <v>42206</v>
      </c>
      <c r="B33708">
        <v>3814</v>
      </c>
      <c r="C33708" t="s">
        <v>12036</v>
      </c>
      <c r="D33708" t="s">
        <v>56</v>
      </c>
    </row>
    <row r="33709" spans="1:4" x14ac:dyDescent="0.3">
      <c r="A33709">
        <v>42206</v>
      </c>
      <c r="B33709">
        <v>3814</v>
      </c>
      <c r="C33709" t="s">
        <v>12036</v>
      </c>
      <c r="D33709" t="s">
        <v>108</v>
      </c>
    </row>
    <row r="33710" spans="1:4" x14ac:dyDescent="0.3">
      <c r="A33710">
        <v>42206</v>
      </c>
      <c r="B33710">
        <v>4108</v>
      </c>
      <c r="C33710" t="s">
        <v>12037</v>
      </c>
      <c r="D33710" t="s">
        <v>18</v>
      </c>
    </row>
    <row r="33711" spans="1:4" x14ac:dyDescent="0.3">
      <c r="A33711">
        <v>42206</v>
      </c>
      <c r="B33711">
        <v>4108</v>
      </c>
      <c r="C33711" t="s">
        <v>12037</v>
      </c>
      <c r="D33711" t="s">
        <v>4</v>
      </c>
    </row>
    <row r="33712" spans="1:4" x14ac:dyDescent="0.3">
      <c r="A33712">
        <v>42206</v>
      </c>
      <c r="B33712">
        <v>4108</v>
      </c>
      <c r="C33712" t="s">
        <v>12037</v>
      </c>
      <c r="D33712" t="s">
        <v>42</v>
      </c>
    </row>
    <row r="33713" spans="1:4" x14ac:dyDescent="0.3">
      <c r="A33713">
        <v>42206</v>
      </c>
      <c r="B33713">
        <v>4108</v>
      </c>
      <c r="C33713" t="s">
        <v>12037</v>
      </c>
      <c r="D33713" t="s">
        <v>39</v>
      </c>
    </row>
    <row r="33714" spans="1:4" x14ac:dyDescent="0.3">
      <c r="A33714">
        <v>42206</v>
      </c>
      <c r="B33714">
        <v>4108</v>
      </c>
      <c r="C33714" t="s">
        <v>12037</v>
      </c>
      <c r="D33714" t="s">
        <v>27</v>
      </c>
    </row>
    <row r="33715" spans="1:4" x14ac:dyDescent="0.3">
      <c r="A33715">
        <v>42206</v>
      </c>
      <c r="B33715">
        <v>4328</v>
      </c>
      <c r="C33715" t="s">
        <v>12038</v>
      </c>
      <c r="D33715" t="s">
        <v>47</v>
      </c>
    </row>
    <row r="33716" spans="1:4" x14ac:dyDescent="0.3">
      <c r="A33716">
        <v>42206</v>
      </c>
      <c r="B33716">
        <v>4328</v>
      </c>
      <c r="C33716" t="s">
        <v>12038</v>
      </c>
      <c r="D33716" t="s">
        <v>3</v>
      </c>
    </row>
    <row r="33717" spans="1:4" x14ac:dyDescent="0.3">
      <c r="A33717">
        <v>42206</v>
      </c>
      <c r="B33717">
        <v>4328</v>
      </c>
      <c r="C33717" t="s">
        <v>12038</v>
      </c>
      <c r="D33717" t="s">
        <v>7</v>
      </c>
    </row>
    <row r="33718" spans="1:4" x14ac:dyDescent="0.3">
      <c r="A33718">
        <v>42206</v>
      </c>
      <c r="B33718">
        <v>4328</v>
      </c>
      <c r="C33718" t="s">
        <v>12038</v>
      </c>
      <c r="D33718" t="s">
        <v>9</v>
      </c>
    </row>
    <row r="33719" spans="1:4" x14ac:dyDescent="0.3">
      <c r="A33719">
        <v>42206</v>
      </c>
      <c r="B33719">
        <v>4328</v>
      </c>
      <c r="C33719" t="s">
        <v>12038</v>
      </c>
      <c r="D33719" t="s">
        <v>17</v>
      </c>
    </row>
    <row r="33720" spans="1:4" x14ac:dyDescent="0.3">
      <c r="A33720">
        <v>42206</v>
      </c>
      <c r="B33720">
        <v>4328</v>
      </c>
      <c r="C33720" t="s">
        <v>12038</v>
      </c>
      <c r="D33720" t="s">
        <v>12</v>
      </c>
    </row>
    <row r="33721" spans="1:4" x14ac:dyDescent="0.3">
      <c r="A33721">
        <v>42206</v>
      </c>
      <c r="B33721">
        <v>4429</v>
      </c>
      <c r="C33721" t="s">
        <v>12039</v>
      </c>
      <c r="D33721" t="s">
        <v>45</v>
      </c>
    </row>
    <row r="33722" spans="1:4" x14ac:dyDescent="0.3">
      <c r="A33722">
        <v>42206</v>
      </c>
      <c r="B33722">
        <v>4429</v>
      </c>
      <c r="C33722" t="s">
        <v>12039</v>
      </c>
      <c r="D33722" t="s">
        <v>51</v>
      </c>
    </row>
    <row r="33723" spans="1:4" x14ac:dyDescent="0.3">
      <c r="A33723">
        <v>42206</v>
      </c>
      <c r="B33723">
        <v>4429</v>
      </c>
      <c r="C33723" t="s">
        <v>12039</v>
      </c>
      <c r="D33723" t="s">
        <v>42</v>
      </c>
    </row>
    <row r="33724" spans="1:4" x14ac:dyDescent="0.3">
      <c r="A33724">
        <v>42206</v>
      </c>
      <c r="B33724">
        <v>4486</v>
      </c>
      <c r="C33724" t="s">
        <v>12040</v>
      </c>
      <c r="D33724" t="s">
        <v>23</v>
      </c>
    </row>
    <row r="33725" spans="1:4" x14ac:dyDescent="0.3">
      <c r="A33725">
        <v>42206</v>
      </c>
      <c r="B33725">
        <v>4486</v>
      </c>
      <c r="C33725" t="s">
        <v>12040</v>
      </c>
      <c r="D33725" t="s">
        <v>49</v>
      </c>
    </row>
    <row r="33726" spans="1:4" x14ac:dyDescent="0.3">
      <c r="A33726">
        <v>42206</v>
      </c>
      <c r="B33726">
        <v>4486</v>
      </c>
      <c r="C33726" t="s">
        <v>12040</v>
      </c>
      <c r="D33726" t="s">
        <v>77</v>
      </c>
    </row>
    <row r="33727" spans="1:4" x14ac:dyDescent="0.3">
      <c r="A33727">
        <v>42206</v>
      </c>
      <c r="B33727">
        <v>4486</v>
      </c>
      <c r="C33727" t="s">
        <v>12040</v>
      </c>
      <c r="D33727" t="s">
        <v>78</v>
      </c>
    </row>
    <row r="33728" spans="1:4" x14ac:dyDescent="0.3">
      <c r="A33728">
        <v>42206</v>
      </c>
      <c r="B33728">
        <v>4486</v>
      </c>
      <c r="C33728" t="s">
        <v>12040</v>
      </c>
      <c r="D33728" t="s">
        <v>122</v>
      </c>
    </row>
    <row r="33729" spans="1:4" x14ac:dyDescent="0.3">
      <c r="A33729">
        <v>42206</v>
      </c>
      <c r="B33729">
        <v>4486</v>
      </c>
      <c r="C33729" t="s">
        <v>12040</v>
      </c>
      <c r="D33729" t="s">
        <v>42</v>
      </c>
    </row>
    <row r="33730" spans="1:4" x14ac:dyDescent="0.3">
      <c r="A33730">
        <v>42206</v>
      </c>
      <c r="B33730">
        <v>4486</v>
      </c>
      <c r="C33730" t="s">
        <v>12040</v>
      </c>
      <c r="D33730" t="s">
        <v>95</v>
      </c>
    </row>
    <row r="33731" spans="1:4" x14ac:dyDescent="0.3">
      <c r="A33731">
        <v>42206</v>
      </c>
      <c r="B33731">
        <v>4736</v>
      </c>
      <c r="C33731" t="s">
        <v>12041</v>
      </c>
      <c r="D33731" t="s">
        <v>37</v>
      </c>
    </row>
    <row r="33732" spans="1:4" x14ac:dyDescent="0.3">
      <c r="A33732">
        <v>42206</v>
      </c>
      <c r="B33732">
        <v>4736</v>
      </c>
      <c r="C33732" t="s">
        <v>12041</v>
      </c>
      <c r="D33732" t="s">
        <v>10</v>
      </c>
    </row>
    <row r="33733" spans="1:4" x14ac:dyDescent="0.3">
      <c r="A33733">
        <v>42206</v>
      </c>
      <c r="B33733">
        <v>4736</v>
      </c>
      <c r="C33733" t="s">
        <v>12041</v>
      </c>
      <c r="D33733" t="s">
        <v>43</v>
      </c>
    </row>
    <row r="33734" spans="1:4" x14ac:dyDescent="0.3">
      <c r="A33734">
        <v>42206</v>
      </c>
      <c r="B33734">
        <v>4736</v>
      </c>
      <c r="C33734" t="s">
        <v>12041</v>
      </c>
      <c r="D33734" t="s">
        <v>8</v>
      </c>
    </row>
    <row r="33735" spans="1:4" x14ac:dyDescent="0.3">
      <c r="A33735">
        <v>42206</v>
      </c>
      <c r="B33735">
        <v>4736</v>
      </c>
      <c r="C33735" t="s">
        <v>12041</v>
      </c>
      <c r="D33735" t="s">
        <v>56</v>
      </c>
    </row>
    <row r="33736" spans="1:4" x14ac:dyDescent="0.3">
      <c r="A33736">
        <v>42206</v>
      </c>
      <c r="B33736">
        <v>4736</v>
      </c>
      <c r="C33736" t="s">
        <v>12041</v>
      </c>
      <c r="D33736" t="s">
        <v>12</v>
      </c>
    </row>
    <row r="33737" spans="1:4" x14ac:dyDescent="0.3">
      <c r="A33737">
        <v>42206</v>
      </c>
      <c r="B33737">
        <v>4895</v>
      </c>
      <c r="C33737" t="s">
        <v>12042</v>
      </c>
      <c r="D33737" t="s">
        <v>9</v>
      </c>
    </row>
    <row r="33738" spans="1:4" x14ac:dyDescent="0.3">
      <c r="A33738">
        <v>42206</v>
      </c>
      <c r="B33738">
        <v>4895</v>
      </c>
      <c r="C33738" t="s">
        <v>12042</v>
      </c>
      <c r="D33738" t="s">
        <v>62</v>
      </c>
    </row>
    <row r="33739" spans="1:4" x14ac:dyDescent="0.3">
      <c r="A33739">
        <v>42206</v>
      </c>
      <c r="B33739">
        <v>4895</v>
      </c>
      <c r="C33739" t="s">
        <v>12042</v>
      </c>
      <c r="D33739" t="s">
        <v>50</v>
      </c>
    </row>
    <row r="33740" spans="1:4" x14ac:dyDescent="0.3">
      <c r="A33740">
        <v>42206</v>
      </c>
      <c r="B33740">
        <v>4895</v>
      </c>
      <c r="C33740" t="s">
        <v>12042</v>
      </c>
      <c r="D33740" t="s">
        <v>82</v>
      </c>
    </row>
    <row r="33741" spans="1:4" x14ac:dyDescent="0.3">
      <c r="A33741">
        <v>42207</v>
      </c>
      <c r="B33741">
        <v>1202</v>
      </c>
      <c r="C33741" t="s">
        <v>12043</v>
      </c>
      <c r="D33741" t="s">
        <v>125</v>
      </c>
    </row>
    <row r="33742" spans="1:4" x14ac:dyDescent="0.3">
      <c r="A33742">
        <v>42207</v>
      </c>
      <c r="B33742">
        <v>1202</v>
      </c>
      <c r="C33742" t="s">
        <v>12043</v>
      </c>
      <c r="D33742" t="s">
        <v>39</v>
      </c>
    </row>
    <row r="33743" spans="1:4" x14ac:dyDescent="0.3">
      <c r="A33743">
        <v>42207</v>
      </c>
      <c r="B33743">
        <v>1202</v>
      </c>
      <c r="C33743" t="s">
        <v>12043</v>
      </c>
      <c r="D33743" t="s">
        <v>52</v>
      </c>
    </row>
    <row r="33744" spans="1:4" x14ac:dyDescent="0.3">
      <c r="A33744">
        <v>42207</v>
      </c>
      <c r="B33744">
        <v>1202</v>
      </c>
      <c r="C33744" t="s">
        <v>12043</v>
      </c>
      <c r="D33744" t="s">
        <v>8</v>
      </c>
    </row>
    <row r="33745" spans="1:4" x14ac:dyDescent="0.3">
      <c r="A33745">
        <v>42207</v>
      </c>
      <c r="B33745">
        <v>1396</v>
      </c>
      <c r="C33745" t="s">
        <v>12044</v>
      </c>
      <c r="D33745" t="s">
        <v>49</v>
      </c>
    </row>
    <row r="33746" spans="1:4" x14ac:dyDescent="0.3">
      <c r="A33746">
        <v>42207</v>
      </c>
      <c r="B33746">
        <v>1396</v>
      </c>
      <c r="C33746" t="s">
        <v>12044</v>
      </c>
      <c r="D33746" t="s">
        <v>35</v>
      </c>
    </row>
    <row r="33747" spans="1:4" x14ac:dyDescent="0.3">
      <c r="A33747">
        <v>42207</v>
      </c>
      <c r="B33747">
        <v>1396</v>
      </c>
      <c r="C33747" t="s">
        <v>12044</v>
      </c>
      <c r="D33747" t="s">
        <v>4</v>
      </c>
    </row>
    <row r="33748" spans="1:4" x14ac:dyDescent="0.3">
      <c r="A33748">
        <v>42207</v>
      </c>
      <c r="B33748">
        <v>1396</v>
      </c>
      <c r="C33748" t="s">
        <v>12044</v>
      </c>
      <c r="D33748" t="s">
        <v>122</v>
      </c>
    </row>
    <row r="33749" spans="1:4" x14ac:dyDescent="0.3">
      <c r="A33749">
        <v>42207</v>
      </c>
      <c r="B33749">
        <v>1396</v>
      </c>
      <c r="C33749" t="s">
        <v>12044</v>
      </c>
      <c r="D33749" t="s">
        <v>21</v>
      </c>
    </row>
    <row r="33750" spans="1:4" x14ac:dyDescent="0.3">
      <c r="A33750">
        <v>42207</v>
      </c>
      <c r="B33750">
        <v>1396</v>
      </c>
      <c r="C33750" t="s">
        <v>12044</v>
      </c>
      <c r="D33750" t="s">
        <v>17</v>
      </c>
    </row>
    <row r="33751" spans="1:4" x14ac:dyDescent="0.3">
      <c r="A33751">
        <v>42207</v>
      </c>
      <c r="B33751">
        <v>1698</v>
      </c>
      <c r="C33751" t="s">
        <v>12045</v>
      </c>
      <c r="D33751" t="s">
        <v>36</v>
      </c>
    </row>
    <row r="33752" spans="1:4" x14ac:dyDescent="0.3">
      <c r="A33752">
        <v>42207</v>
      </c>
      <c r="B33752">
        <v>1698</v>
      </c>
      <c r="C33752" t="s">
        <v>12045</v>
      </c>
      <c r="D33752" t="s">
        <v>10</v>
      </c>
    </row>
    <row r="33753" spans="1:4" x14ac:dyDescent="0.3">
      <c r="A33753">
        <v>42207</v>
      </c>
      <c r="B33753">
        <v>1698</v>
      </c>
      <c r="C33753" t="s">
        <v>12045</v>
      </c>
      <c r="D33753" t="s">
        <v>12</v>
      </c>
    </row>
    <row r="33754" spans="1:4" x14ac:dyDescent="0.3">
      <c r="A33754">
        <v>42207</v>
      </c>
      <c r="B33754">
        <v>1949</v>
      </c>
      <c r="C33754" t="s">
        <v>12046</v>
      </c>
      <c r="D33754" t="s">
        <v>49</v>
      </c>
    </row>
    <row r="33755" spans="1:4" x14ac:dyDescent="0.3">
      <c r="A33755">
        <v>42207</v>
      </c>
      <c r="B33755">
        <v>1949</v>
      </c>
      <c r="C33755" t="s">
        <v>12046</v>
      </c>
      <c r="D33755" t="s">
        <v>13</v>
      </c>
    </row>
    <row r="33756" spans="1:4" x14ac:dyDescent="0.3">
      <c r="A33756">
        <v>42207</v>
      </c>
      <c r="B33756">
        <v>1949</v>
      </c>
      <c r="C33756" t="s">
        <v>12046</v>
      </c>
      <c r="D33756" t="s">
        <v>8</v>
      </c>
    </row>
    <row r="33757" spans="1:4" x14ac:dyDescent="0.3">
      <c r="A33757">
        <v>42207</v>
      </c>
      <c r="B33757">
        <v>2022</v>
      </c>
      <c r="C33757" t="s">
        <v>12047</v>
      </c>
      <c r="D33757" t="s">
        <v>47</v>
      </c>
    </row>
    <row r="33758" spans="1:4" x14ac:dyDescent="0.3">
      <c r="A33758">
        <v>42207</v>
      </c>
      <c r="B33758">
        <v>2022</v>
      </c>
      <c r="C33758" t="s">
        <v>12047</v>
      </c>
      <c r="D33758" t="s">
        <v>10</v>
      </c>
    </row>
    <row r="33759" spans="1:4" x14ac:dyDescent="0.3">
      <c r="A33759">
        <v>42207</v>
      </c>
      <c r="B33759">
        <v>2022</v>
      </c>
      <c r="C33759" t="s">
        <v>12047</v>
      </c>
      <c r="D33759" t="s">
        <v>6</v>
      </c>
    </row>
    <row r="33760" spans="1:4" x14ac:dyDescent="0.3">
      <c r="A33760">
        <v>42207</v>
      </c>
      <c r="B33760">
        <v>2022</v>
      </c>
      <c r="C33760" t="s">
        <v>12047</v>
      </c>
      <c r="D33760" t="s">
        <v>80</v>
      </c>
    </row>
    <row r="33761" spans="1:4" x14ac:dyDescent="0.3">
      <c r="A33761">
        <v>42207</v>
      </c>
      <c r="B33761">
        <v>2022</v>
      </c>
      <c r="C33761" t="s">
        <v>12047</v>
      </c>
      <c r="D33761" t="s">
        <v>27</v>
      </c>
    </row>
    <row r="33762" spans="1:4" x14ac:dyDescent="0.3">
      <c r="A33762">
        <v>42207</v>
      </c>
      <c r="B33762">
        <v>2022</v>
      </c>
      <c r="C33762" t="s">
        <v>12047</v>
      </c>
      <c r="D33762" t="s">
        <v>108</v>
      </c>
    </row>
    <row r="33763" spans="1:4" x14ac:dyDescent="0.3">
      <c r="A33763">
        <v>42207</v>
      </c>
      <c r="B33763">
        <v>2215</v>
      </c>
      <c r="C33763" t="s">
        <v>12048</v>
      </c>
      <c r="D33763" t="s">
        <v>13</v>
      </c>
    </row>
    <row r="33764" spans="1:4" x14ac:dyDescent="0.3">
      <c r="A33764">
        <v>42207</v>
      </c>
      <c r="B33764">
        <v>2215</v>
      </c>
      <c r="C33764" t="s">
        <v>12048</v>
      </c>
      <c r="D33764" t="s">
        <v>50</v>
      </c>
    </row>
    <row r="33765" spans="1:4" x14ac:dyDescent="0.3">
      <c r="A33765">
        <v>42207</v>
      </c>
      <c r="B33765">
        <v>2215</v>
      </c>
      <c r="C33765" t="s">
        <v>12048</v>
      </c>
      <c r="D33765" t="s">
        <v>27</v>
      </c>
    </row>
    <row r="33766" spans="1:4" x14ac:dyDescent="0.3">
      <c r="A33766">
        <v>42207</v>
      </c>
      <c r="B33766">
        <v>2215</v>
      </c>
      <c r="C33766" t="s">
        <v>12048</v>
      </c>
      <c r="D33766" t="s">
        <v>12</v>
      </c>
    </row>
    <row r="33767" spans="1:4" x14ac:dyDescent="0.3">
      <c r="A33767">
        <v>42207</v>
      </c>
      <c r="B33767">
        <v>2515</v>
      </c>
      <c r="C33767" t="s">
        <v>12049</v>
      </c>
      <c r="D33767" t="s">
        <v>5</v>
      </c>
    </row>
    <row r="33768" spans="1:4" x14ac:dyDescent="0.3">
      <c r="A33768">
        <v>42207</v>
      </c>
      <c r="B33768">
        <v>2515</v>
      </c>
      <c r="C33768" t="s">
        <v>12049</v>
      </c>
      <c r="D33768" t="s">
        <v>42</v>
      </c>
    </row>
    <row r="33769" spans="1:4" x14ac:dyDescent="0.3">
      <c r="A33769">
        <v>42207</v>
      </c>
      <c r="B33769">
        <v>2515</v>
      </c>
      <c r="C33769" t="s">
        <v>12049</v>
      </c>
      <c r="D33769" t="s">
        <v>80</v>
      </c>
    </row>
    <row r="33770" spans="1:4" x14ac:dyDescent="0.3">
      <c r="A33770">
        <v>42207</v>
      </c>
      <c r="B33770">
        <v>2515</v>
      </c>
      <c r="C33770" t="s">
        <v>12049</v>
      </c>
      <c r="D33770" t="s">
        <v>27</v>
      </c>
    </row>
    <row r="33771" spans="1:4" x14ac:dyDescent="0.3">
      <c r="A33771">
        <v>42207</v>
      </c>
      <c r="B33771">
        <v>2515</v>
      </c>
      <c r="C33771" t="s">
        <v>12049</v>
      </c>
      <c r="D33771" t="s">
        <v>12</v>
      </c>
    </row>
    <row r="33772" spans="1:4" x14ac:dyDescent="0.3">
      <c r="A33772">
        <v>42207</v>
      </c>
      <c r="B33772">
        <v>2568</v>
      </c>
      <c r="C33772" t="s">
        <v>12050</v>
      </c>
      <c r="D33772" t="s">
        <v>5</v>
      </c>
    </row>
    <row r="33773" spans="1:4" x14ac:dyDescent="0.3">
      <c r="A33773">
        <v>42207</v>
      </c>
      <c r="B33773">
        <v>2568</v>
      </c>
      <c r="C33773" t="s">
        <v>12050</v>
      </c>
      <c r="D33773" t="s">
        <v>122</v>
      </c>
    </row>
    <row r="33774" spans="1:4" x14ac:dyDescent="0.3">
      <c r="A33774">
        <v>42207</v>
      </c>
      <c r="B33774">
        <v>2568</v>
      </c>
      <c r="C33774" t="s">
        <v>12050</v>
      </c>
      <c r="D33774" t="s">
        <v>6</v>
      </c>
    </row>
    <row r="33775" spans="1:4" x14ac:dyDescent="0.3">
      <c r="A33775">
        <v>42207</v>
      </c>
      <c r="B33775">
        <v>2568</v>
      </c>
      <c r="C33775" t="s">
        <v>12050</v>
      </c>
      <c r="D33775" t="s">
        <v>17</v>
      </c>
    </row>
    <row r="33776" spans="1:4" x14ac:dyDescent="0.3">
      <c r="A33776">
        <v>42207</v>
      </c>
      <c r="B33776">
        <v>2733</v>
      </c>
      <c r="C33776" t="s">
        <v>12051</v>
      </c>
      <c r="D33776" t="s">
        <v>12</v>
      </c>
    </row>
    <row r="33777" spans="1:4" x14ac:dyDescent="0.3">
      <c r="A33777">
        <v>42207</v>
      </c>
      <c r="B33777">
        <v>2765</v>
      </c>
      <c r="C33777" t="s">
        <v>12052</v>
      </c>
      <c r="D33777" t="s">
        <v>47</v>
      </c>
    </row>
    <row r="33778" spans="1:4" x14ac:dyDescent="0.3">
      <c r="A33778">
        <v>42207</v>
      </c>
      <c r="B33778">
        <v>2765</v>
      </c>
      <c r="C33778" t="s">
        <v>12052</v>
      </c>
      <c r="D33778" t="s">
        <v>24</v>
      </c>
    </row>
    <row r="33779" spans="1:4" x14ac:dyDescent="0.3">
      <c r="A33779">
        <v>42207</v>
      </c>
      <c r="B33779">
        <v>2765</v>
      </c>
      <c r="C33779" t="s">
        <v>12052</v>
      </c>
      <c r="D33779" t="s">
        <v>34</v>
      </c>
    </row>
    <row r="33780" spans="1:4" x14ac:dyDescent="0.3">
      <c r="A33780">
        <v>42207</v>
      </c>
      <c r="B33780">
        <v>3361</v>
      </c>
      <c r="C33780" t="s">
        <v>12053</v>
      </c>
      <c r="D33780" t="s">
        <v>47</v>
      </c>
    </row>
    <row r="33781" spans="1:4" x14ac:dyDescent="0.3">
      <c r="A33781">
        <v>42207</v>
      </c>
      <c r="B33781">
        <v>3361</v>
      </c>
      <c r="C33781" t="s">
        <v>12053</v>
      </c>
      <c r="D33781" t="s">
        <v>35</v>
      </c>
    </row>
    <row r="33782" spans="1:4" x14ac:dyDescent="0.3">
      <c r="A33782">
        <v>42207</v>
      </c>
      <c r="B33782">
        <v>3485</v>
      </c>
      <c r="C33782" t="s">
        <v>12054</v>
      </c>
      <c r="D33782" t="s">
        <v>42</v>
      </c>
    </row>
    <row r="33783" spans="1:4" x14ac:dyDescent="0.3">
      <c r="A33783">
        <v>42207</v>
      </c>
      <c r="B33783">
        <v>3485</v>
      </c>
      <c r="C33783" t="s">
        <v>12054</v>
      </c>
      <c r="D33783" t="s">
        <v>17</v>
      </c>
    </row>
    <row r="33784" spans="1:4" x14ac:dyDescent="0.3">
      <c r="A33784">
        <v>42207</v>
      </c>
      <c r="B33784">
        <v>3507</v>
      </c>
      <c r="C33784" t="s">
        <v>12055</v>
      </c>
      <c r="D33784" t="s">
        <v>33</v>
      </c>
    </row>
    <row r="33785" spans="1:4" x14ac:dyDescent="0.3">
      <c r="A33785">
        <v>42207</v>
      </c>
      <c r="B33785">
        <v>3507</v>
      </c>
      <c r="C33785" t="s">
        <v>12055</v>
      </c>
      <c r="D33785" t="s">
        <v>10</v>
      </c>
    </row>
    <row r="33786" spans="1:4" x14ac:dyDescent="0.3">
      <c r="A33786">
        <v>42207</v>
      </c>
      <c r="B33786">
        <v>3507</v>
      </c>
      <c r="C33786" t="s">
        <v>12055</v>
      </c>
      <c r="D33786" t="s">
        <v>62</v>
      </c>
    </row>
    <row r="33787" spans="1:4" x14ac:dyDescent="0.3">
      <c r="A33787">
        <v>42207</v>
      </c>
      <c r="B33787">
        <v>3756</v>
      </c>
      <c r="C33787" t="s">
        <v>12056</v>
      </c>
      <c r="D33787" t="s">
        <v>18</v>
      </c>
    </row>
    <row r="33788" spans="1:4" x14ac:dyDescent="0.3">
      <c r="A33788">
        <v>42207</v>
      </c>
      <c r="B33788">
        <v>3756</v>
      </c>
      <c r="C33788" t="s">
        <v>12056</v>
      </c>
      <c r="D33788" t="s">
        <v>8</v>
      </c>
    </row>
    <row r="33789" spans="1:4" x14ac:dyDescent="0.3">
      <c r="A33789">
        <v>42207</v>
      </c>
      <c r="B33789">
        <v>4376</v>
      </c>
      <c r="C33789" t="s">
        <v>12057</v>
      </c>
      <c r="D33789" t="s">
        <v>92</v>
      </c>
    </row>
    <row r="33790" spans="1:4" x14ac:dyDescent="0.3">
      <c r="A33790">
        <v>42207</v>
      </c>
      <c r="B33790">
        <v>4376</v>
      </c>
      <c r="C33790" t="s">
        <v>12057</v>
      </c>
      <c r="D33790" t="s">
        <v>8</v>
      </c>
    </row>
    <row r="33791" spans="1:4" x14ac:dyDescent="0.3">
      <c r="A33791">
        <v>42207</v>
      </c>
      <c r="B33791">
        <v>4405</v>
      </c>
      <c r="C33791" t="s">
        <v>12058</v>
      </c>
      <c r="D33791" t="s">
        <v>35</v>
      </c>
    </row>
    <row r="33792" spans="1:4" x14ac:dyDescent="0.3">
      <c r="A33792">
        <v>42207</v>
      </c>
      <c r="B33792">
        <v>4405</v>
      </c>
      <c r="C33792" t="s">
        <v>12058</v>
      </c>
      <c r="D33792" t="s">
        <v>125</v>
      </c>
    </row>
    <row r="33793" spans="1:4" x14ac:dyDescent="0.3">
      <c r="A33793">
        <v>42207</v>
      </c>
      <c r="B33793">
        <v>4405</v>
      </c>
      <c r="C33793" t="s">
        <v>12058</v>
      </c>
      <c r="D33793" t="s">
        <v>5</v>
      </c>
    </row>
    <row r="33794" spans="1:4" x14ac:dyDescent="0.3">
      <c r="A33794">
        <v>42207</v>
      </c>
      <c r="B33794">
        <v>4405</v>
      </c>
      <c r="C33794" t="s">
        <v>12058</v>
      </c>
      <c r="D33794" t="s">
        <v>62</v>
      </c>
    </row>
    <row r="33795" spans="1:4" x14ac:dyDescent="0.3">
      <c r="A33795">
        <v>42207</v>
      </c>
      <c r="B33795">
        <v>4405</v>
      </c>
      <c r="C33795" t="s">
        <v>12058</v>
      </c>
      <c r="D33795" t="s">
        <v>8</v>
      </c>
    </row>
    <row r="33796" spans="1:4" x14ac:dyDescent="0.3">
      <c r="A33796">
        <v>42207</v>
      </c>
      <c r="B33796">
        <v>4411</v>
      </c>
      <c r="C33796" t="s">
        <v>12059</v>
      </c>
      <c r="D33796" t="s">
        <v>7</v>
      </c>
    </row>
    <row r="33797" spans="1:4" x14ac:dyDescent="0.3">
      <c r="A33797">
        <v>42207</v>
      </c>
      <c r="B33797">
        <v>4411</v>
      </c>
      <c r="C33797" t="s">
        <v>12059</v>
      </c>
      <c r="D33797" t="s">
        <v>76</v>
      </c>
    </row>
    <row r="33798" spans="1:4" x14ac:dyDescent="0.3">
      <c r="A33798">
        <v>42207</v>
      </c>
      <c r="B33798">
        <v>4444</v>
      </c>
      <c r="C33798" t="s">
        <v>12060</v>
      </c>
      <c r="D33798" t="s">
        <v>31</v>
      </c>
    </row>
    <row r="33799" spans="1:4" x14ac:dyDescent="0.3">
      <c r="A33799">
        <v>42207</v>
      </c>
      <c r="B33799">
        <v>4444</v>
      </c>
      <c r="C33799" t="s">
        <v>12060</v>
      </c>
      <c r="D33799" t="s">
        <v>42</v>
      </c>
    </row>
    <row r="33800" spans="1:4" x14ac:dyDescent="0.3">
      <c r="A33800">
        <v>42207</v>
      </c>
      <c r="B33800">
        <v>4444</v>
      </c>
      <c r="C33800" t="s">
        <v>12060</v>
      </c>
      <c r="D33800" t="s">
        <v>6</v>
      </c>
    </row>
    <row r="33801" spans="1:4" x14ac:dyDescent="0.3">
      <c r="A33801">
        <v>42207</v>
      </c>
      <c r="B33801">
        <v>4444</v>
      </c>
      <c r="C33801" t="s">
        <v>12060</v>
      </c>
      <c r="D33801" t="s">
        <v>56</v>
      </c>
    </row>
    <row r="33802" spans="1:4" x14ac:dyDescent="0.3">
      <c r="A33802">
        <v>42207</v>
      </c>
      <c r="B33802">
        <v>4601</v>
      </c>
      <c r="C33802" t="s">
        <v>12061</v>
      </c>
      <c r="D33802" t="s">
        <v>122</v>
      </c>
    </row>
    <row r="33803" spans="1:4" x14ac:dyDescent="0.3">
      <c r="A33803">
        <v>42207</v>
      </c>
      <c r="B33803">
        <v>4601</v>
      </c>
      <c r="C33803" t="s">
        <v>12061</v>
      </c>
      <c r="D33803" t="s">
        <v>42</v>
      </c>
    </row>
    <row r="33804" spans="1:4" x14ac:dyDescent="0.3">
      <c r="A33804">
        <v>42207</v>
      </c>
      <c r="B33804">
        <v>4695</v>
      </c>
      <c r="C33804" t="s">
        <v>12062</v>
      </c>
      <c r="D33804" t="s">
        <v>54</v>
      </c>
    </row>
    <row r="33805" spans="1:4" x14ac:dyDescent="0.3">
      <c r="A33805">
        <v>42207</v>
      </c>
      <c r="B33805">
        <v>4695</v>
      </c>
      <c r="C33805" t="s">
        <v>12062</v>
      </c>
      <c r="D33805" t="s">
        <v>48</v>
      </c>
    </row>
    <row r="33806" spans="1:4" x14ac:dyDescent="0.3">
      <c r="A33806">
        <v>42207</v>
      </c>
      <c r="B33806">
        <v>4695</v>
      </c>
      <c r="C33806" t="s">
        <v>12062</v>
      </c>
      <c r="D33806" t="s">
        <v>12</v>
      </c>
    </row>
    <row r="33807" spans="1:4" x14ac:dyDescent="0.3">
      <c r="A33807">
        <v>42207</v>
      </c>
      <c r="B33807">
        <v>4864</v>
      </c>
      <c r="C33807" t="s">
        <v>12063</v>
      </c>
      <c r="D33807" t="s">
        <v>49</v>
      </c>
    </row>
    <row r="33808" spans="1:4" x14ac:dyDescent="0.3">
      <c r="A33808">
        <v>42207</v>
      </c>
      <c r="B33808">
        <v>4864</v>
      </c>
      <c r="C33808" t="s">
        <v>12063</v>
      </c>
      <c r="D33808" t="s">
        <v>42</v>
      </c>
    </row>
    <row r="33809" spans="1:4" x14ac:dyDescent="0.3">
      <c r="A33809">
        <v>42208</v>
      </c>
      <c r="B33809">
        <v>1116</v>
      </c>
      <c r="C33809" t="s">
        <v>12064</v>
      </c>
      <c r="D33809" t="s">
        <v>18</v>
      </c>
    </row>
    <row r="33810" spans="1:4" x14ac:dyDescent="0.3">
      <c r="A33810">
        <v>42208</v>
      </c>
      <c r="B33810">
        <v>1116</v>
      </c>
      <c r="C33810" t="s">
        <v>12064</v>
      </c>
      <c r="D33810" t="s">
        <v>92</v>
      </c>
    </row>
    <row r="33811" spans="1:4" x14ac:dyDescent="0.3">
      <c r="A33811">
        <v>42208</v>
      </c>
      <c r="B33811">
        <v>1204</v>
      </c>
      <c r="C33811" t="s">
        <v>12065</v>
      </c>
      <c r="D33811" t="s">
        <v>86</v>
      </c>
    </row>
    <row r="33812" spans="1:4" x14ac:dyDescent="0.3">
      <c r="A33812">
        <v>42208</v>
      </c>
      <c r="B33812">
        <v>1204</v>
      </c>
      <c r="C33812" t="s">
        <v>12065</v>
      </c>
      <c r="D33812" t="s">
        <v>22</v>
      </c>
    </row>
    <row r="33813" spans="1:4" x14ac:dyDescent="0.3">
      <c r="A33813">
        <v>42208</v>
      </c>
      <c r="B33813">
        <v>1295</v>
      </c>
      <c r="C33813" t="s">
        <v>12066</v>
      </c>
      <c r="D33813" t="s">
        <v>92</v>
      </c>
    </row>
    <row r="33814" spans="1:4" x14ac:dyDescent="0.3">
      <c r="A33814">
        <v>42208</v>
      </c>
      <c r="B33814">
        <v>1295</v>
      </c>
      <c r="C33814" t="s">
        <v>12066</v>
      </c>
      <c r="D33814" t="s">
        <v>40</v>
      </c>
    </row>
    <row r="33815" spans="1:4" x14ac:dyDescent="0.3">
      <c r="A33815">
        <v>42208</v>
      </c>
      <c r="B33815">
        <v>1295</v>
      </c>
      <c r="C33815" t="s">
        <v>12066</v>
      </c>
      <c r="D33815" t="s">
        <v>5</v>
      </c>
    </row>
    <row r="33816" spans="1:4" x14ac:dyDescent="0.3">
      <c r="A33816">
        <v>42208</v>
      </c>
      <c r="B33816">
        <v>1295</v>
      </c>
      <c r="C33816" t="s">
        <v>12066</v>
      </c>
      <c r="D33816" t="s">
        <v>65</v>
      </c>
    </row>
    <row r="33817" spans="1:4" x14ac:dyDescent="0.3">
      <c r="A33817">
        <v>42208</v>
      </c>
      <c r="B33817">
        <v>1408</v>
      </c>
      <c r="C33817" t="s">
        <v>12067</v>
      </c>
      <c r="D33817" t="s">
        <v>39</v>
      </c>
    </row>
    <row r="33818" spans="1:4" x14ac:dyDescent="0.3">
      <c r="A33818">
        <v>42208</v>
      </c>
      <c r="B33818">
        <v>1408</v>
      </c>
      <c r="C33818" t="s">
        <v>12067</v>
      </c>
      <c r="D33818" t="s">
        <v>27</v>
      </c>
    </row>
    <row r="33819" spans="1:4" x14ac:dyDescent="0.3">
      <c r="A33819">
        <v>42208</v>
      </c>
      <c r="B33819">
        <v>1408</v>
      </c>
      <c r="C33819" t="s">
        <v>12067</v>
      </c>
      <c r="D33819" t="s">
        <v>8</v>
      </c>
    </row>
    <row r="33820" spans="1:4" x14ac:dyDescent="0.3">
      <c r="A33820">
        <v>42208</v>
      </c>
      <c r="B33820">
        <v>1603</v>
      </c>
      <c r="C33820" t="s">
        <v>12068</v>
      </c>
      <c r="D33820" t="s">
        <v>49</v>
      </c>
    </row>
    <row r="33821" spans="1:4" x14ac:dyDescent="0.3">
      <c r="A33821">
        <v>42208</v>
      </c>
      <c r="B33821">
        <v>1603</v>
      </c>
      <c r="C33821" t="s">
        <v>12068</v>
      </c>
      <c r="D33821" t="s">
        <v>5</v>
      </c>
    </row>
    <row r="33822" spans="1:4" x14ac:dyDescent="0.3">
      <c r="A33822">
        <v>42208</v>
      </c>
      <c r="B33822">
        <v>1603</v>
      </c>
      <c r="C33822" t="s">
        <v>12068</v>
      </c>
      <c r="D33822" t="s">
        <v>6</v>
      </c>
    </row>
    <row r="33823" spans="1:4" x14ac:dyDescent="0.3">
      <c r="A33823">
        <v>42208</v>
      </c>
      <c r="B33823">
        <v>1603</v>
      </c>
      <c r="C33823" t="s">
        <v>12068</v>
      </c>
      <c r="D33823" t="s">
        <v>53</v>
      </c>
    </row>
    <row r="33824" spans="1:4" x14ac:dyDescent="0.3">
      <c r="A33824">
        <v>42208</v>
      </c>
      <c r="B33824">
        <v>1724</v>
      </c>
      <c r="C33824" t="s">
        <v>12069</v>
      </c>
      <c r="D33824" t="s">
        <v>49</v>
      </c>
    </row>
    <row r="33825" spans="1:4" x14ac:dyDescent="0.3">
      <c r="A33825">
        <v>42208</v>
      </c>
      <c r="B33825">
        <v>1724</v>
      </c>
      <c r="C33825" t="s">
        <v>12069</v>
      </c>
      <c r="D33825" t="s">
        <v>9</v>
      </c>
    </row>
    <row r="33826" spans="1:4" x14ac:dyDescent="0.3">
      <c r="A33826">
        <v>42208</v>
      </c>
      <c r="B33826">
        <v>1729</v>
      </c>
      <c r="C33826" t="s">
        <v>12070</v>
      </c>
      <c r="D33826" t="s">
        <v>5</v>
      </c>
    </row>
    <row r="33827" spans="1:4" x14ac:dyDescent="0.3">
      <c r="A33827">
        <v>42208</v>
      </c>
      <c r="B33827">
        <v>1729</v>
      </c>
      <c r="C33827" t="s">
        <v>12070</v>
      </c>
      <c r="D33827" t="s">
        <v>48</v>
      </c>
    </row>
    <row r="33828" spans="1:4" x14ac:dyDescent="0.3">
      <c r="A33828">
        <v>42208</v>
      </c>
      <c r="B33828">
        <v>1729</v>
      </c>
      <c r="C33828" t="s">
        <v>12070</v>
      </c>
      <c r="D33828" t="s">
        <v>42</v>
      </c>
    </row>
    <row r="33829" spans="1:4" x14ac:dyDescent="0.3">
      <c r="A33829">
        <v>42208</v>
      </c>
      <c r="B33829">
        <v>1729</v>
      </c>
      <c r="C33829" t="s">
        <v>12070</v>
      </c>
      <c r="D33829" t="s">
        <v>34</v>
      </c>
    </row>
    <row r="33830" spans="1:4" x14ac:dyDescent="0.3">
      <c r="A33830">
        <v>42208</v>
      </c>
      <c r="B33830">
        <v>1969</v>
      </c>
      <c r="C33830" t="s">
        <v>12071</v>
      </c>
      <c r="D33830" t="s">
        <v>23</v>
      </c>
    </row>
    <row r="33831" spans="1:4" x14ac:dyDescent="0.3">
      <c r="A33831">
        <v>42208</v>
      </c>
      <c r="B33831">
        <v>1969</v>
      </c>
      <c r="C33831" t="s">
        <v>12071</v>
      </c>
      <c r="D33831" t="s">
        <v>3</v>
      </c>
    </row>
    <row r="33832" spans="1:4" x14ac:dyDescent="0.3">
      <c r="A33832">
        <v>42208</v>
      </c>
      <c r="B33832">
        <v>1969</v>
      </c>
      <c r="C33832" t="s">
        <v>12071</v>
      </c>
      <c r="D33832" t="s">
        <v>6</v>
      </c>
    </row>
    <row r="33833" spans="1:4" x14ac:dyDescent="0.3">
      <c r="A33833">
        <v>42208</v>
      </c>
      <c r="B33833">
        <v>2051</v>
      </c>
      <c r="C33833" t="s">
        <v>12072</v>
      </c>
      <c r="D33833" t="s">
        <v>94</v>
      </c>
    </row>
    <row r="33834" spans="1:4" x14ac:dyDescent="0.3">
      <c r="A33834">
        <v>42208</v>
      </c>
      <c r="B33834">
        <v>2051</v>
      </c>
      <c r="C33834" t="s">
        <v>12072</v>
      </c>
      <c r="D33834" t="s">
        <v>59</v>
      </c>
    </row>
    <row r="33835" spans="1:4" x14ac:dyDescent="0.3">
      <c r="A33835">
        <v>42208</v>
      </c>
      <c r="B33835">
        <v>2051</v>
      </c>
      <c r="C33835" t="s">
        <v>12072</v>
      </c>
      <c r="D33835" t="s">
        <v>46</v>
      </c>
    </row>
    <row r="33836" spans="1:4" x14ac:dyDescent="0.3">
      <c r="A33836">
        <v>42208</v>
      </c>
      <c r="B33836">
        <v>2051</v>
      </c>
      <c r="C33836" t="s">
        <v>12072</v>
      </c>
      <c r="D33836" t="s">
        <v>68</v>
      </c>
    </row>
    <row r="33837" spans="1:4" x14ac:dyDescent="0.3">
      <c r="A33837">
        <v>42208</v>
      </c>
      <c r="B33837">
        <v>2051</v>
      </c>
      <c r="C33837" t="s">
        <v>12072</v>
      </c>
      <c r="D33837" t="s">
        <v>10</v>
      </c>
    </row>
    <row r="33838" spans="1:4" x14ac:dyDescent="0.3">
      <c r="A33838">
        <v>42208</v>
      </c>
      <c r="B33838">
        <v>2051</v>
      </c>
      <c r="C33838" t="s">
        <v>12072</v>
      </c>
      <c r="D33838" t="s">
        <v>139</v>
      </c>
    </row>
    <row r="33839" spans="1:4" x14ac:dyDescent="0.3">
      <c r="A33839">
        <v>42208</v>
      </c>
      <c r="B33839">
        <v>2051</v>
      </c>
      <c r="C33839" t="s">
        <v>12072</v>
      </c>
      <c r="D33839" t="s">
        <v>39</v>
      </c>
    </row>
    <row r="33840" spans="1:4" x14ac:dyDescent="0.3">
      <c r="A33840">
        <v>42208</v>
      </c>
      <c r="B33840">
        <v>2051</v>
      </c>
      <c r="C33840" t="s">
        <v>12072</v>
      </c>
      <c r="D33840" t="s">
        <v>27</v>
      </c>
    </row>
    <row r="33841" spans="1:4" x14ac:dyDescent="0.3">
      <c r="A33841">
        <v>42208</v>
      </c>
      <c r="B33841">
        <v>2051</v>
      </c>
      <c r="C33841" t="s">
        <v>12072</v>
      </c>
      <c r="D33841" t="s">
        <v>8</v>
      </c>
    </row>
    <row r="33842" spans="1:4" x14ac:dyDescent="0.3">
      <c r="A33842">
        <v>42208</v>
      </c>
      <c r="B33842">
        <v>2152</v>
      </c>
      <c r="C33842" t="s">
        <v>12073</v>
      </c>
      <c r="D33842" t="s">
        <v>37</v>
      </c>
    </row>
    <row r="33843" spans="1:4" x14ac:dyDescent="0.3">
      <c r="A33843">
        <v>42208</v>
      </c>
      <c r="B33843">
        <v>2152</v>
      </c>
      <c r="C33843" t="s">
        <v>12073</v>
      </c>
      <c r="D33843" t="s">
        <v>46</v>
      </c>
    </row>
    <row r="33844" spans="1:4" x14ac:dyDescent="0.3">
      <c r="A33844">
        <v>42208</v>
      </c>
      <c r="B33844">
        <v>2335</v>
      </c>
      <c r="C33844" t="s">
        <v>12074</v>
      </c>
      <c r="D33844" t="s">
        <v>8</v>
      </c>
    </row>
    <row r="33845" spans="1:4" x14ac:dyDescent="0.3">
      <c r="A33845">
        <v>42208</v>
      </c>
      <c r="B33845">
        <v>2335</v>
      </c>
      <c r="C33845" t="s">
        <v>12074</v>
      </c>
      <c r="D33845" t="s">
        <v>17</v>
      </c>
    </row>
    <row r="33846" spans="1:4" x14ac:dyDescent="0.3">
      <c r="A33846">
        <v>42208</v>
      </c>
      <c r="B33846">
        <v>2475</v>
      </c>
      <c r="C33846" t="s">
        <v>12075</v>
      </c>
      <c r="D33846" t="s">
        <v>5</v>
      </c>
    </row>
    <row r="33847" spans="1:4" x14ac:dyDescent="0.3">
      <c r="A33847">
        <v>42208</v>
      </c>
      <c r="B33847">
        <v>2475</v>
      </c>
      <c r="C33847" t="s">
        <v>12075</v>
      </c>
      <c r="D33847" t="s">
        <v>74</v>
      </c>
    </row>
    <row r="33848" spans="1:4" x14ac:dyDescent="0.3">
      <c r="A33848">
        <v>42208</v>
      </c>
      <c r="B33848">
        <v>2475</v>
      </c>
      <c r="C33848" t="s">
        <v>12075</v>
      </c>
      <c r="D33848" t="s">
        <v>6</v>
      </c>
    </row>
    <row r="33849" spans="1:4" x14ac:dyDescent="0.3">
      <c r="A33849">
        <v>42208</v>
      </c>
      <c r="B33849">
        <v>2475</v>
      </c>
      <c r="C33849" t="s">
        <v>12075</v>
      </c>
      <c r="D33849" t="s">
        <v>17</v>
      </c>
    </row>
    <row r="33850" spans="1:4" x14ac:dyDescent="0.3">
      <c r="A33850">
        <v>42208</v>
      </c>
      <c r="B33850">
        <v>2729</v>
      </c>
      <c r="C33850" t="s">
        <v>12076</v>
      </c>
      <c r="D33850" t="s">
        <v>87</v>
      </c>
    </row>
    <row r="33851" spans="1:4" x14ac:dyDescent="0.3">
      <c r="A33851">
        <v>42208</v>
      </c>
      <c r="B33851">
        <v>2729</v>
      </c>
      <c r="C33851" t="s">
        <v>12076</v>
      </c>
      <c r="D33851" t="s">
        <v>16</v>
      </c>
    </row>
    <row r="33852" spans="1:4" x14ac:dyDescent="0.3">
      <c r="A33852">
        <v>42208</v>
      </c>
      <c r="B33852">
        <v>2879</v>
      </c>
      <c r="C33852" t="s">
        <v>12077</v>
      </c>
      <c r="D33852" t="s">
        <v>90</v>
      </c>
    </row>
    <row r="33853" spans="1:4" x14ac:dyDescent="0.3">
      <c r="A33853">
        <v>42208</v>
      </c>
      <c r="B33853">
        <v>2879</v>
      </c>
      <c r="C33853" t="s">
        <v>12077</v>
      </c>
      <c r="D33853" t="s">
        <v>84</v>
      </c>
    </row>
    <row r="33854" spans="1:4" x14ac:dyDescent="0.3">
      <c r="A33854">
        <v>42208</v>
      </c>
      <c r="B33854">
        <v>2879</v>
      </c>
      <c r="C33854" t="s">
        <v>12077</v>
      </c>
      <c r="D33854" t="s">
        <v>43</v>
      </c>
    </row>
    <row r="33855" spans="1:4" x14ac:dyDescent="0.3">
      <c r="A33855">
        <v>42208</v>
      </c>
      <c r="B33855">
        <v>2879</v>
      </c>
      <c r="C33855" t="s">
        <v>12077</v>
      </c>
      <c r="D33855" t="s">
        <v>21</v>
      </c>
    </row>
    <row r="33856" spans="1:4" x14ac:dyDescent="0.3">
      <c r="A33856">
        <v>42208</v>
      </c>
      <c r="B33856">
        <v>2879</v>
      </c>
      <c r="C33856" t="s">
        <v>12077</v>
      </c>
      <c r="D33856" t="s">
        <v>29</v>
      </c>
    </row>
    <row r="33857" spans="1:4" x14ac:dyDescent="0.3">
      <c r="A33857">
        <v>42208</v>
      </c>
      <c r="B33857">
        <v>3554</v>
      </c>
      <c r="C33857" t="s">
        <v>12078</v>
      </c>
      <c r="D33857" t="s">
        <v>3</v>
      </c>
    </row>
    <row r="33858" spans="1:4" x14ac:dyDescent="0.3">
      <c r="A33858">
        <v>42208</v>
      </c>
      <c r="B33858">
        <v>3554</v>
      </c>
      <c r="C33858" t="s">
        <v>12078</v>
      </c>
      <c r="D33858" t="s">
        <v>5</v>
      </c>
    </row>
    <row r="33859" spans="1:4" x14ac:dyDescent="0.3">
      <c r="A33859">
        <v>42208</v>
      </c>
      <c r="B33859">
        <v>3554</v>
      </c>
      <c r="C33859" t="s">
        <v>12078</v>
      </c>
      <c r="D33859" t="s">
        <v>39</v>
      </c>
    </row>
    <row r="33860" spans="1:4" x14ac:dyDescent="0.3">
      <c r="A33860">
        <v>42208</v>
      </c>
      <c r="B33860">
        <v>3554</v>
      </c>
      <c r="C33860" t="s">
        <v>12078</v>
      </c>
      <c r="D33860" t="s">
        <v>6</v>
      </c>
    </row>
    <row r="33861" spans="1:4" x14ac:dyDescent="0.3">
      <c r="A33861">
        <v>42208</v>
      </c>
      <c r="B33861">
        <v>3635</v>
      </c>
      <c r="C33861" t="s">
        <v>12079</v>
      </c>
      <c r="D33861" t="s">
        <v>47</v>
      </c>
    </row>
    <row r="33862" spans="1:4" x14ac:dyDescent="0.3">
      <c r="A33862">
        <v>42208</v>
      </c>
      <c r="B33862">
        <v>3635</v>
      </c>
      <c r="C33862" t="s">
        <v>12079</v>
      </c>
      <c r="D33862" t="s">
        <v>35</v>
      </c>
    </row>
    <row r="33863" spans="1:4" x14ac:dyDescent="0.3">
      <c r="A33863">
        <v>42208</v>
      </c>
      <c r="B33863">
        <v>3635</v>
      </c>
      <c r="C33863" t="s">
        <v>12079</v>
      </c>
      <c r="D33863" t="s">
        <v>62</v>
      </c>
    </row>
    <row r="33864" spans="1:4" x14ac:dyDescent="0.3">
      <c r="A33864">
        <v>42208</v>
      </c>
      <c r="B33864">
        <v>3978</v>
      </c>
      <c r="C33864" t="s">
        <v>12080</v>
      </c>
      <c r="D33864" t="s">
        <v>47</v>
      </c>
    </row>
    <row r="33865" spans="1:4" x14ac:dyDescent="0.3">
      <c r="A33865">
        <v>42208</v>
      </c>
      <c r="B33865">
        <v>3978</v>
      </c>
      <c r="C33865" t="s">
        <v>12080</v>
      </c>
      <c r="D33865" t="s">
        <v>6</v>
      </c>
    </row>
    <row r="33866" spans="1:4" x14ac:dyDescent="0.3">
      <c r="A33866">
        <v>42208</v>
      </c>
      <c r="B33866">
        <v>3986</v>
      </c>
      <c r="C33866" t="s">
        <v>12081</v>
      </c>
      <c r="D33866" t="s">
        <v>18</v>
      </c>
    </row>
    <row r="33867" spans="1:4" x14ac:dyDescent="0.3">
      <c r="A33867">
        <v>42208</v>
      </c>
      <c r="B33867">
        <v>3986</v>
      </c>
      <c r="C33867" t="s">
        <v>12081</v>
      </c>
      <c r="D33867" t="s">
        <v>4</v>
      </c>
    </row>
    <row r="33868" spans="1:4" x14ac:dyDescent="0.3">
      <c r="A33868">
        <v>42208</v>
      </c>
      <c r="B33868">
        <v>3986</v>
      </c>
      <c r="C33868" t="s">
        <v>12081</v>
      </c>
      <c r="D33868" t="s">
        <v>42</v>
      </c>
    </row>
    <row r="33869" spans="1:4" x14ac:dyDescent="0.3">
      <c r="A33869">
        <v>42208</v>
      </c>
      <c r="B33869">
        <v>3986</v>
      </c>
      <c r="C33869" t="s">
        <v>12081</v>
      </c>
      <c r="D33869" t="s">
        <v>8</v>
      </c>
    </row>
    <row r="33870" spans="1:4" x14ac:dyDescent="0.3">
      <c r="A33870">
        <v>42208</v>
      </c>
      <c r="B33870">
        <v>4509</v>
      </c>
      <c r="C33870" t="s">
        <v>12082</v>
      </c>
      <c r="D33870" t="s">
        <v>18</v>
      </c>
    </row>
    <row r="33871" spans="1:4" x14ac:dyDescent="0.3">
      <c r="A33871">
        <v>42208</v>
      </c>
      <c r="B33871">
        <v>4509</v>
      </c>
      <c r="C33871" t="s">
        <v>12082</v>
      </c>
      <c r="D33871" t="s">
        <v>6</v>
      </c>
    </row>
    <row r="33872" spans="1:4" x14ac:dyDescent="0.3">
      <c r="A33872">
        <v>42208</v>
      </c>
      <c r="B33872">
        <v>4555</v>
      </c>
      <c r="C33872" t="s">
        <v>12083</v>
      </c>
      <c r="D33872" t="s">
        <v>10</v>
      </c>
    </row>
    <row r="33873" spans="1:4" x14ac:dyDescent="0.3">
      <c r="A33873">
        <v>42208</v>
      </c>
      <c r="B33873">
        <v>4555</v>
      </c>
      <c r="C33873" t="s">
        <v>12083</v>
      </c>
      <c r="D33873" t="s">
        <v>86</v>
      </c>
    </row>
    <row r="33874" spans="1:4" x14ac:dyDescent="0.3">
      <c r="A33874">
        <v>42208</v>
      </c>
      <c r="B33874">
        <v>4555</v>
      </c>
      <c r="C33874" t="s">
        <v>12083</v>
      </c>
      <c r="D33874" t="s">
        <v>27</v>
      </c>
    </row>
    <row r="33875" spans="1:4" x14ac:dyDescent="0.3">
      <c r="A33875">
        <v>42208</v>
      </c>
      <c r="B33875">
        <v>4555</v>
      </c>
      <c r="C33875" t="s">
        <v>12083</v>
      </c>
      <c r="D33875" t="s">
        <v>17</v>
      </c>
    </row>
    <row r="33876" spans="1:4" x14ac:dyDescent="0.3">
      <c r="A33876">
        <v>42208</v>
      </c>
      <c r="B33876">
        <v>4820</v>
      </c>
      <c r="C33876" t="s">
        <v>12084</v>
      </c>
      <c r="D33876" t="s">
        <v>24</v>
      </c>
    </row>
    <row r="33877" spans="1:4" x14ac:dyDescent="0.3">
      <c r="A33877">
        <v>42208</v>
      </c>
      <c r="B33877">
        <v>4820</v>
      </c>
      <c r="C33877" t="s">
        <v>12084</v>
      </c>
      <c r="D33877" t="s">
        <v>90</v>
      </c>
    </row>
    <row r="33878" spans="1:4" x14ac:dyDescent="0.3">
      <c r="A33878">
        <v>42208</v>
      </c>
      <c r="B33878">
        <v>4820</v>
      </c>
      <c r="C33878" t="s">
        <v>12084</v>
      </c>
      <c r="D33878" t="s">
        <v>103</v>
      </c>
    </row>
    <row r="33879" spans="1:4" x14ac:dyDescent="0.3">
      <c r="A33879">
        <v>42208</v>
      </c>
      <c r="B33879">
        <v>4820</v>
      </c>
      <c r="C33879" t="s">
        <v>12084</v>
      </c>
      <c r="D33879" t="s">
        <v>12</v>
      </c>
    </row>
    <row r="33880" spans="1:4" x14ac:dyDescent="0.3">
      <c r="A33880">
        <v>42208</v>
      </c>
      <c r="B33880">
        <v>4970</v>
      </c>
      <c r="C33880" t="s">
        <v>12085</v>
      </c>
      <c r="D33880" t="s">
        <v>28</v>
      </c>
    </row>
    <row r="33881" spans="1:4" x14ac:dyDescent="0.3">
      <c r="A33881">
        <v>42208</v>
      </c>
      <c r="B33881">
        <v>4970</v>
      </c>
      <c r="C33881" t="s">
        <v>12085</v>
      </c>
      <c r="D33881" t="s">
        <v>33</v>
      </c>
    </row>
    <row r="33882" spans="1:4" x14ac:dyDescent="0.3">
      <c r="A33882">
        <v>42208</v>
      </c>
      <c r="B33882">
        <v>4970</v>
      </c>
      <c r="C33882" t="s">
        <v>12085</v>
      </c>
      <c r="D33882" t="s">
        <v>22</v>
      </c>
    </row>
    <row r="33883" spans="1:4" x14ac:dyDescent="0.3">
      <c r="A33883">
        <v>42209</v>
      </c>
      <c r="B33883">
        <v>1000</v>
      </c>
      <c r="C33883" t="s">
        <v>12086</v>
      </c>
      <c r="D33883" t="s">
        <v>49</v>
      </c>
    </row>
    <row r="33884" spans="1:4" x14ac:dyDescent="0.3">
      <c r="A33884">
        <v>42209</v>
      </c>
      <c r="B33884">
        <v>1000</v>
      </c>
      <c r="C33884" t="s">
        <v>12086</v>
      </c>
      <c r="D33884" t="s">
        <v>96</v>
      </c>
    </row>
    <row r="33885" spans="1:4" x14ac:dyDescent="0.3">
      <c r="A33885">
        <v>42209</v>
      </c>
      <c r="B33885">
        <v>1482</v>
      </c>
      <c r="C33885" t="s">
        <v>12087</v>
      </c>
      <c r="D33885" t="s">
        <v>23</v>
      </c>
    </row>
    <row r="33886" spans="1:4" x14ac:dyDescent="0.3">
      <c r="A33886">
        <v>42209</v>
      </c>
      <c r="B33886">
        <v>1482</v>
      </c>
      <c r="C33886" t="s">
        <v>12087</v>
      </c>
      <c r="D33886" t="s">
        <v>87</v>
      </c>
    </row>
    <row r="33887" spans="1:4" x14ac:dyDescent="0.3">
      <c r="A33887">
        <v>42209</v>
      </c>
      <c r="B33887">
        <v>1482</v>
      </c>
      <c r="C33887" t="s">
        <v>12087</v>
      </c>
      <c r="D33887" t="s">
        <v>13</v>
      </c>
    </row>
    <row r="33888" spans="1:4" x14ac:dyDescent="0.3">
      <c r="A33888">
        <v>42209</v>
      </c>
      <c r="B33888">
        <v>1482</v>
      </c>
      <c r="C33888" t="s">
        <v>12087</v>
      </c>
      <c r="D33888" t="s">
        <v>6</v>
      </c>
    </row>
    <row r="33889" spans="1:4" x14ac:dyDescent="0.3">
      <c r="A33889">
        <v>42209</v>
      </c>
      <c r="B33889">
        <v>1785</v>
      </c>
      <c r="C33889" t="s">
        <v>12088</v>
      </c>
      <c r="D33889" t="s">
        <v>28</v>
      </c>
    </row>
    <row r="33890" spans="1:4" x14ac:dyDescent="0.3">
      <c r="A33890">
        <v>42209</v>
      </c>
      <c r="B33890">
        <v>1785</v>
      </c>
      <c r="C33890" t="s">
        <v>12088</v>
      </c>
      <c r="D33890" t="s">
        <v>76</v>
      </c>
    </row>
    <row r="33891" spans="1:4" x14ac:dyDescent="0.3">
      <c r="A33891">
        <v>42209</v>
      </c>
      <c r="B33891">
        <v>1833</v>
      </c>
      <c r="C33891" t="s">
        <v>12089</v>
      </c>
      <c r="D33891" t="s">
        <v>40</v>
      </c>
    </row>
    <row r="33892" spans="1:4" x14ac:dyDescent="0.3">
      <c r="A33892">
        <v>42209</v>
      </c>
      <c r="B33892">
        <v>1833</v>
      </c>
      <c r="C33892" t="s">
        <v>12089</v>
      </c>
      <c r="D33892" t="s">
        <v>167</v>
      </c>
    </row>
    <row r="33893" spans="1:4" x14ac:dyDescent="0.3">
      <c r="A33893">
        <v>42209</v>
      </c>
      <c r="B33893">
        <v>1844</v>
      </c>
      <c r="C33893" t="s">
        <v>12090</v>
      </c>
      <c r="D33893" t="s">
        <v>124</v>
      </c>
    </row>
    <row r="33894" spans="1:4" x14ac:dyDescent="0.3">
      <c r="A33894">
        <v>42209</v>
      </c>
      <c r="B33894">
        <v>1844</v>
      </c>
      <c r="C33894" t="s">
        <v>12090</v>
      </c>
      <c r="D33894" t="s">
        <v>41</v>
      </c>
    </row>
    <row r="33895" spans="1:4" x14ac:dyDescent="0.3">
      <c r="A33895">
        <v>42209</v>
      </c>
      <c r="B33895">
        <v>1844</v>
      </c>
      <c r="C33895" t="s">
        <v>12090</v>
      </c>
      <c r="D33895" t="s">
        <v>86</v>
      </c>
    </row>
    <row r="33896" spans="1:4" x14ac:dyDescent="0.3">
      <c r="A33896">
        <v>42209</v>
      </c>
      <c r="B33896">
        <v>1844</v>
      </c>
      <c r="C33896" t="s">
        <v>12090</v>
      </c>
      <c r="D33896" t="s">
        <v>14</v>
      </c>
    </row>
    <row r="33897" spans="1:4" x14ac:dyDescent="0.3">
      <c r="A33897">
        <v>42209</v>
      </c>
      <c r="B33897">
        <v>1844</v>
      </c>
      <c r="C33897" t="s">
        <v>12090</v>
      </c>
      <c r="D33897" t="s">
        <v>56</v>
      </c>
    </row>
    <row r="33898" spans="1:4" x14ac:dyDescent="0.3">
      <c r="A33898">
        <v>42209</v>
      </c>
      <c r="B33898">
        <v>2355</v>
      </c>
      <c r="C33898" t="s">
        <v>12091</v>
      </c>
      <c r="D33898" t="s">
        <v>23</v>
      </c>
    </row>
    <row r="33899" spans="1:4" x14ac:dyDescent="0.3">
      <c r="A33899">
        <v>42209</v>
      </c>
      <c r="B33899">
        <v>2355</v>
      </c>
      <c r="C33899" t="s">
        <v>12091</v>
      </c>
      <c r="D33899" t="s">
        <v>17</v>
      </c>
    </row>
    <row r="33900" spans="1:4" x14ac:dyDescent="0.3">
      <c r="A33900">
        <v>42209</v>
      </c>
      <c r="B33900">
        <v>2764</v>
      </c>
      <c r="C33900" t="s">
        <v>12092</v>
      </c>
      <c r="D33900" t="s">
        <v>7</v>
      </c>
    </row>
    <row r="33901" spans="1:4" x14ac:dyDescent="0.3">
      <c r="A33901">
        <v>42209</v>
      </c>
      <c r="B33901">
        <v>2764</v>
      </c>
      <c r="C33901" t="s">
        <v>12092</v>
      </c>
      <c r="D33901" t="s">
        <v>10</v>
      </c>
    </row>
    <row r="33902" spans="1:4" x14ac:dyDescent="0.3">
      <c r="A33902">
        <v>42209</v>
      </c>
      <c r="B33902">
        <v>2764</v>
      </c>
      <c r="C33902" t="s">
        <v>12092</v>
      </c>
      <c r="D33902" t="s">
        <v>39</v>
      </c>
    </row>
    <row r="33903" spans="1:4" x14ac:dyDescent="0.3">
      <c r="A33903">
        <v>42209</v>
      </c>
      <c r="B33903">
        <v>3460</v>
      </c>
      <c r="C33903" t="s">
        <v>12093</v>
      </c>
      <c r="D33903" t="s">
        <v>141</v>
      </c>
    </row>
    <row r="33904" spans="1:4" x14ac:dyDescent="0.3">
      <c r="A33904">
        <v>42209</v>
      </c>
      <c r="B33904">
        <v>3460</v>
      </c>
      <c r="C33904" t="s">
        <v>12093</v>
      </c>
      <c r="D33904" t="s">
        <v>87</v>
      </c>
    </row>
    <row r="33905" spans="1:4" x14ac:dyDescent="0.3">
      <c r="A33905">
        <v>42209</v>
      </c>
      <c r="B33905">
        <v>3460</v>
      </c>
      <c r="C33905" t="s">
        <v>12093</v>
      </c>
      <c r="D33905" t="s">
        <v>7</v>
      </c>
    </row>
    <row r="33906" spans="1:4" x14ac:dyDescent="0.3">
      <c r="A33906">
        <v>42209</v>
      </c>
      <c r="B33906">
        <v>3460</v>
      </c>
      <c r="C33906" t="s">
        <v>12093</v>
      </c>
      <c r="D33906" t="s">
        <v>46</v>
      </c>
    </row>
    <row r="33907" spans="1:4" x14ac:dyDescent="0.3">
      <c r="A33907">
        <v>42209</v>
      </c>
      <c r="B33907">
        <v>3460</v>
      </c>
      <c r="C33907" t="s">
        <v>12093</v>
      </c>
      <c r="D33907" t="s">
        <v>121</v>
      </c>
    </row>
    <row r="33908" spans="1:4" x14ac:dyDescent="0.3">
      <c r="A33908">
        <v>42209</v>
      </c>
      <c r="B33908">
        <v>3460</v>
      </c>
      <c r="C33908" t="s">
        <v>12093</v>
      </c>
      <c r="D33908" t="s">
        <v>122</v>
      </c>
    </row>
    <row r="33909" spans="1:4" x14ac:dyDescent="0.3">
      <c r="A33909">
        <v>42209</v>
      </c>
      <c r="B33909">
        <v>3460</v>
      </c>
      <c r="C33909" t="s">
        <v>12093</v>
      </c>
      <c r="D33909" t="s">
        <v>39</v>
      </c>
    </row>
    <row r="33910" spans="1:4" x14ac:dyDescent="0.3">
      <c r="A33910">
        <v>42209</v>
      </c>
      <c r="B33910">
        <v>3551</v>
      </c>
      <c r="C33910" t="s">
        <v>12094</v>
      </c>
      <c r="D33910" t="s">
        <v>62</v>
      </c>
    </row>
    <row r="33911" spans="1:4" x14ac:dyDescent="0.3">
      <c r="A33911">
        <v>42209</v>
      </c>
      <c r="B33911">
        <v>3551</v>
      </c>
      <c r="C33911" t="s">
        <v>12094</v>
      </c>
      <c r="D33911" t="s">
        <v>122</v>
      </c>
    </row>
    <row r="33912" spans="1:4" x14ac:dyDescent="0.3">
      <c r="A33912">
        <v>42209</v>
      </c>
      <c r="B33912">
        <v>3630</v>
      </c>
      <c r="C33912" t="s">
        <v>12095</v>
      </c>
      <c r="D33912" t="s">
        <v>7</v>
      </c>
    </row>
    <row r="33913" spans="1:4" x14ac:dyDescent="0.3">
      <c r="A33913">
        <v>42209</v>
      </c>
      <c r="B33913">
        <v>3630</v>
      </c>
      <c r="C33913" t="s">
        <v>12095</v>
      </c>
      <c r="D33913" t="s">
        <v>38</v>
      </c>
    </row>
    <row r="33914" spans="1:4" x14ac:dyDescent="0.3">
      <c r="A33914">
        <v>42209</v>
      </c>
      <c r="B33914">
        <v>3764</v>
      </c>
      <c r="C33914" t="s">
        <v>12096</v>
      </c>
      <c r="D33914" t="s">
        <v>25</v>
      </c>
    </row>
    <row r="33915" spans="1:4" x14ac:dyDescent="0.3">
      <c r="A33915">
        <v>42209</v>
      </c>
      <c r="B33915">
        <v>3764</v>
      </c>
      <c r="C33915" t="s">
        <v>12096</v>
      </c>
      <c r="D33915" t="s">
        <v>54</v>
      </c>
    </row>
    <row r="33916" spans="1:4" x14ac:dyDescent="0.3">
      <c r="A33916">
        <v>42209</v>
      </c>
      <c r="B33916">
        <v>3878</v>
      </c>
      <c r="C33916" t="s">
        <v>12097</v>
      </c>
      <c r="D33916" t="s">
        <v>3</v>
      </c>
    </row>
    <row r="33917" spans="1:4" x14ac:dyDescent="0.3">
      <c r="A33917">
        <v>42209</v>
      </c>
      <c r="B33917">
        <v>3878</v>
      </c>
      <c r="C33917" t="s">
        <v>12097</v>
      </c>
      <c r="D33917" t="s">
        <v>42</v>
      </c>
    </row>
    <row r="33918" spans="1:4" x14ac:dyDescent="0.3">
      <c r="A33918">
        <v>42209</v>
      </c>
      <c r="B33918">
        <v>3985</v>
      </c>
      <c r="C33918" t="s">
        <v>12098</v>
      </c>
      <c r="D33918" t="s">
        <v>55</v>
      </c>
    </row>
    <row r="33919" spans="1:4" x14ac:dyDescent="0.3">
      <c r="A33919">
        <v>42209</v>
      </c>
      <c r="B33919">
        <v>3985</v>
      </c>
      <c r="C33919" t="s">
        <v>12098</v>
      </c>
      <c r="D33919" t="s">
        <v>49</v>
      </c>
    </row>
    <row r="33920" spans="1:4" x14ac:dyDescent="0.3">
      <c r="A33920">
        <v>42209</v>
      </c>
      <c r="B33920">
        <v>3985</v>
      </c>
      <c r="C33920" t="s">
        <v>12098</v>
      </c>
      <c r="D33920" t="s">
        <v>84</v>
      </c>
    </row>
    <row r="33921" spans="1:4" x14ac:dyDescent="0.3">
      <c r="A33921">
        <v>42209</v>
      </c>
      <c r="B33921">
        <v>4019</v>
      </c>
      <c r="C33921" t="s">
        <v>12099</v>
      </c>
      <c r="D33921" t="s">
        <v>24</v>
      </c>
    </row>
    <row r="33922" spans="1:4" x14ac:dyDescent="0.3">
      <c r="A33922">
        <v>42209</v>
      </c>
      <c r="B33922">
        <v>4019</v>
      </c>
      <c r="C33922" t="s">
        <v>12099</v>
      </c>
      <c r="D33922" t="s">
        <v>54</v>
      </c>
    </row>
    <row r="33923" spans="1:4" x14ac:dyDescent="0.3">
      <c r="A33923">
        <v>42209</v>
      </c>
      <c r="B33923">
        <v>4019</v>
      </c>
      <c r="C33923" t="s">
        <v>12099</v>
      </c>
      <c r="D33923" t="s">
        <v>42</v>
      </c>
    </row>
    <row r="33924" spans="1:4" x14ac:dyDescent="0.3">
      <c r="A33924">
        <v>42209</v>
      </c>
      <c r="B33924">
        <v>4305</v>
      </c>
      <c r="C33924" t="s">
        <v>12100</v>
      </c>
      <c r="D33924" t="s">
        <v>4</v>
      </c>
    </row>
    <row r="33925" spans="1:4" x14ac:dyDescent="0.3">
      <c r="A33925">
        <v>42209</v>
      </c>
      <c r="B33925">
        <v>4305</v>
      </c>
      <c r="C33925" t="s">
        <v>12100</v>
      </c>
      <c r="D33925" t="s">
        <v>33</v>
      </c>
    </row>
    <row r="33926" spans="1:4" x14ac:dyDescent="0.3">
      <c r="A33926">
        <v>42209</v>
      </c>
      <c r="B33926">
        <v>4305</v>
      </c>
      <c r="C33926" t="s">
        <v>12100</v>
      </c>
      <c r="D33926" t="s">
        <v>48</v>
      </c>
    </row>
    <row r="33927" spans="1:4" x14ac:dyDescent="0.3">
      <c r="A33927">
        <v>42209</v>
      </c>
      <c r="B33927">
        <v>4305</v>
      </c>
      <c r="C33927" t="s">
        <v>12100</v>
      </c>
      <c r="D33927" t="s">
        <v>62</v>
      </c>
    </row>
    <row r="33928" spans="1:4" x14ac:dyDescent="0.3">
      <c r="A33928">
        <v>42210</v>
      </c>
      <c r="B33928">
        <v>1064</v>
      </c>
      <c r="C33928" t="s">
        <v>12101</v>
      </c>
      <c r="D33928" t="s">
        <v>57</v>
      </c>
    </row>
    <row r="33929" spans="1:4" x14ac:dyDescent="0.3">
      <c r="A33929">
        <v>42210</v>
      </c>
      <c r="B33929">
        <v>1064</v>
      </c>
      <c r="C33929" t="s">
        <v>12101</v>
      </c>
      <c r="D33929" t="s">
        <v>10</v>
      </c>
    </row>
    <row r="33930" spans="1:4" x14ac:dyDescent="0.3">
      <c r="A33930">
        <v>42210</v>
      </c>
      <c r="B33930">
        <v>1064</v>
      </c>
      <c r="C33930" t="s">
        <v>12101</v>
      </c>
      <c r="D33930" t="s">
        <v>39</v>
      </c>
    </row>
    <row r="33931" spans="1:4" x14ac:dyDescent="0.3">
      <c r="A33931">
        <v>42210</v>
      </c>
      <c r="B33931">
        <v>1239</v>
      </c>
      <c r="C33931" t="s">
        <v>12102</v>
      </c>
      <c r="D33931" t="s">
        <v>23</v>
      </c>
    </row>
    <row r="33932" spans="1:4" x14ac:dyDescent="0.3">
      <c r="A33932">
        <v>42210</v>
      </c>
      <c r="B33932">
        <v>1239</v>
      </c>
      <c r="C33932" t="s">
        <v>12102</v>
      </c>
      <c r="D33932" t="s">
        <v>18</v>
      </c>
    </row>
    <row r="33933" spans="1:4" x14ac:dyDescent="0.3">
      <c r="A33933">
        <v>42210</v>
      </c>
      <c r="B33933">
        <v>1239</v>
      </c>
      <c r="C33933" t="s">
        <v>12102</v>
      </c>
      <c r="D33933" t="s">
        <v>134</v>
      </c>
    </row>
    <row r="33934" spans="1:4" x14ac:dyDescent="0.3">
      <c r="A33934">
        <v>42210</v>
      </c>
      <c r="B33934">
        <v>1239</v>
      </c>
      <c r="C33934" t="s">
        <v>12102</v>
      </c>
      <c r="D33934" t="s">
        <v>12</v>
      </c>
    </row>
    <row r="33935" spans="1:4" x14ac:dyDescent="0.3">
      <c r="A33935">
        <v>42210</v>
      </c>
      <c r="B33935">
        <v>1442</v>
      </c>
      <c r="C33935" t="s">
        <v>12103</v>
      </c>
      <c r="D33935" t="s">
        <v>31</v>
      </c>
    </row>
    <row r="33936" spans="1:4" x14ac:dyDescent="0.3">
      <c r="A33936">
        <v>42210</v>
      </c>
      <c r="B33936">
        <v>1442</v>
      </c>
      <c r="C33936" t="s">
        <v>12103</v>
      </c>
      <c r="D33936" t="s">
        <v>62</v>
      </c>
    </row>
    <row r="33937" spans="1:4" x14ac:dyDescent="0.3">
      <c r="A33937">
        <v>42210</v>
      </c>
      <c r="B33937">
        <v>1503</v>
      </c>
      <c r="C33937" t="s">
        <v>12104</v>
      </c>
      <c r="D33937" t="s">
        <v>92</v>
      </c>
    </row>
    <row r="33938" spans="1:4" x14ac:dyDescent="0.3">
      <c r="A33938">
        <v>42210</v>
      </c>
      <c r="B33938">
        <v>1503</v>
      </c>
      <c r="C33938" t="s">
        <v>12104</v>
      </c>
      <c r="D33938" t="s">
        <v>134</v>
      </c>
    </row>
    <row r="33939" spans="1:4" x14ac:dyDescent="0.3">
      <c r="A33939">
        <v>42210</v>
      </c>
      <c r="B33939">
        <v>1503</v>
      </c>
      <c r="C33939" t="s">
        <v>12104</v>
      </c>
      <c r="D33939" t="s">
        <v>46</v>
      </c>
    </row>
    <row r="33940" spans="1:4" x14ac:dyDescent="0.3">
      <c r="A33940">
        <v>42210</v>
      </c>
      <c r="B33940">
        <v>1503</v>
      </c>
      <c r="C33940" t="s">
        <v>12104</v>
      </c>
      <c r="D33940" t="s">
        <v>89</v>
      </c>
    </row>
    <row r="33941" spans="1:4" x14ac:dyDescent="0.3">
      <c r="A33941">
        <v>42210</v>
      </c>
      <c r="B33941">
        <v>1503</v>
      </c>
      <c r="C33941" t="s">
        <v>12104</v>
      </c>
      <c r="D33941" t="s">
        <v>42</v>
      </c>
    </row>
    <row r="33942" spans="1:4" x14ac:dyDescent="0.3">
      <c r="A33942">
        <v>42210</v>
      </c>
      <c r="B33942">
        <v>1503</v>
      </c>
      <c r="C33942" t="s">
        <v>12104</v>
      </c>
      <c r="D33942" t="s">
        <v>8</v>
      </c>
    </row>
    <row r="33943" spans="1:4" x14ac:dyDescent="0.3">
      <c r="A33943">
        <v>42210</v>
      </c>
      <c r="B33943">
        <v>1561</v>
      </c>
      <c r="C33943" t="s">
        <v>12105</v>
      </c>
      <c r="D33943" t="s">
        <v>24</v>
      </c>
    </row>
    <row r="33944" spans="1:4" x14ac:dyDescent="0.3">
      <c r="A33944">
        <v>42210</v>
      </c>
      <c r="B33944">
        <v>1561</v>
      </c>
      <c r="C33944" t="s">
        <v>12105</v>
      </c>
      <c r="D33944" t="s">
        <v>57</v>
      </c>
    </row>
    <row r="33945" spans="1:4" x14ac:dyDescent="0.3">
      <c r="A33945">
        <v>42210</v>
      </c>
      <c r="B33945">
        <v>1561</v>
      </c>
      <c r="C33945" t="s">
        <v>12105</v>
      </c>
      <c r="D33945" t="s">
        <v>9</v>
      </c>
    </row>
    <row r="33946" spans="1:4" x14ac:dyDescent="0.3">
      <c r="A33946">
        <v>42210</v>
      </c>
      <c r="B33946">
        <v>2143</v>
      </c>
      <c r="C33946" t="s">
        <v>12106</v>
      </c>
      <c r="D33946" t="s">
        <v>49</v>
      </c>
    </row>
    <row r="33947" spans="1:4" x14ac:dyDescent="0.3">
      <c r="A33947">
        <v>42210</v>
      </c>
      <c r="B33947">
        <v>2143</v>
      </c>
      <c r="C33947" t="s">
        <v>12106</v>
      </c>
      <c r="D33947" t="s">
        <v>117</v>
      </c>
    </row>
    <row r="33948" spans="1:4" x14ac:dyDescent="0.3">
      <c r="A33948">
        <v>42210</v>
      </c>
      <c r="B33948">
        <v>2143</v>
      </c>
      <c r="C33948" t="s">
        <v>12106</v>
      </c>
      <c r="D33948" t="s">
        <v>17</v>
      </c>
    </row>
    <row r="33949" spans="1:4" x14ac:dyDescent="0.3">
      <c r="A33949">
        <v>42210</v>
      </c>
      <c r="B33949">
        <v>2738</v>
      </c>
      <c r="C33949" t="s">
        <v>12107</v>
      </c>
      <c r="D33949" t="s">
        <v>10</v>
      </c>
    </row>
    <row r="33950" spans="1:4" x14ac:dyDescent="0.3">
      <c r="A33950">
        <v>42210</v>
      </c>
      <c r="B33950">
        <v>2738</v>
      </c>
      <c r="C33950" t="s">
        <v>12107</v>
      </c>
      <c r="D33950" t="s">
        <v>42</v>
      </c>
    </row>
    <row r="33951" spans="1:4" x14ac:dyDescent="0.3">
      <c r="A33951">
        <v>42210</v>
      </c>
      <c r="B33951">
        <v>3173</v>
      </c>
      <c r="C33951" t="s">
        <v>12108</v>
      </c>
      <c r="D33951" t="s">
        <v>39</v>
      </c>
    </row>
    <row r="33952" spans="1:4" x14ac:dyDescent="0.3">
      <c r="A33952">
        <v>42210</v>
      </c>
      <c r="B33952">
        <v>3173</v>
      </c>
      <c r="C33952" t="s">
        <v>12108</v>
      </c>
      <c r="D33952" t="s">
        <v>29</v>
      </c>
    </row>
    <row r="33953" spans="1:4" x14ac:dyDescent="0.3">
      <c r="A33953">
        <v>42210</v>
      </c>
      <c r="B33953">
        <v>3300</v>
      </c>
      <c r="C33953" t="s">
        <v>12109</v>
      </c>
      <c r="D33953" t="s">
        <v>73</v>
      </c>
    </row>
    <row r="33954" spans="1:4" x14ac:dyDescent="0.3">
      <c r="A33954">
        <v>42210</v>
      </c>
      <c r="B33954">
        <v>3300</v>
      </c>
      <c r="C33954" t="s">
        <v>12109</v>
      </c>
      <c r="D33954" t="s">
        <v>5</v>
      </c>
    </row>
    <row r="33955" spans="1:4" x14ac:dyDescent="0.3">
      <c r="A33955">
        <v>42210</v>
      </c>
      <c r="B33955">
        <v>3300</v>
      </c>
      <c r="C33955" t="s">
        <v>12109</v>
      </c>
      <c r="D33955" t="s">
        <v>48</v>
      </c>
    </row>
    <row r="33956" spans="1:4" x14ac:dyDescent="0.3">
      <c r="A33956">
        <v>42210</v>
      </c>
      <c r="B33956">
        <v>3300</v>
      </c>
      <c r="C33956" t="s">
        <v>12109</v>
      </c>
      <c r="D33956" t="s">
        <v>6</v>
      </c>
    </row>
    <row r="33957" spans="1:4" x14ac:dyDescent="0.3">
      <c r="A33957">
        <v>42210</v>
      </c>
      <c r="B33957">
        <v>3331</v>
      </c>
      <c r="C33957" t="s">
        <v>12110</v>
      </c>
      <c r="D33957" t="s">
        <v>63</v>
      </c>
    </row>
    <row r="33958" spans="1:4" x14ac:dyDescent="0.3">
      <c r="A33958">
        <v>42210</v>
      </c>
      <c r="B33958">
        <v>3331</v>
      </c>
      <c r="C33958" t="s">
        <v>12110</v>
      </c>
      <c r="D33958" t="s">
        <v>21</v>
      </c>
    </row>
    <row r="33959" spans="1:4" x14ac:dyDescent="0.3">
      <c r="A33959">
        <v>42210</v>
      </c>
      <c r="B33959">
        <v>3331</v>
      </c>
      <c r="C33959" t="s">
        <v>12110</v>
      </c>
      <c r="D33959" t="s">
        <v>27</v>
      </c>
    </row>
    <row r="33960" spans="1:4" x14ac:dyDescent="0.3">
      <c r="A33960">
        <v>42210</v>
      </c>
      <c r="B33960">
        <v>3331</v>
      </c>
      <c r="C33960" t="s">
        <v>12110</v>
      </c>
      <c r="D33960" t="s">
        <v>34</v>
      </c>
    </row>
    <row r="33961" spans="1:4" x14ac:dyDescent="0.3">
      <c r="A33961">
        <v>42210</v>
      </c>
      <c r="B33961">
        <v>3419</v>
      </c>
      <c r="C33961" t="s">
        <v>12111</v>
      </c>
      <c r="D33961" t="s">
        <v>51</v>
      </c>
    </row>
    <row r="33962" spans="1:4" x14ac:dyDescent="0.3">
      <c r="A33962">
        <v>42210</v>
      </c>
      <c r="B33962">
        <v>3419</v>
      </c>
      <c r="C33962" t="s">
        <v>12111</v>
      </c>
      <c r="D33962" t="s">
        <v>17</v>
      </c>
    </row>
    <row r="33963" spans="1:4" x14ac:dyDescent="0.3">
      <c r="A33963">
        <v>42210</v>
      </c>
      <c r="B33963">
        <v>3438</v>
      </c>
      <c r="C33963" t="s">
        <v>12112</v>
      </c>
      <c r="D33963" t="s">
        <v>19</v>
      </c>
    </row>
    <row r="33964" spans="1:4" x14ac:dyDescent="0.3">
      <c r="A33964">
        <v>42210</v>
      </c>
      <c r="B33964">
        <v>3438</v>
      </c>
      <c r="C33964" t="s">
        <v>12112</v>
      </c>
      <c r="D33964" t="s">
        <v>69</v>
      </c>
    </row>
    <row r="33965" spans="1:4" x14ac:dyDescent="0.3">
      <c r="A33965">
        <v>42210</v>
      </c>
      <c r="B33965">
        <v>3508</v>
      </c>
      <c r="C33965" t="s">
        <v>12113</v>
      </c>
      <c r="D33965" t="s">
        <v>7</v>
      </c>
    </row>
    <row r="33966" spans="1:4" x14ac:dyDescent="0.3">
      <c r="A33966">
        <v>42210</v>
      </c>
      <c r="B33966">
        <v>3508</v>
      </c>
      <c r="C33966" t="s">
        <v>12113</v>
      </c>
      <c r="D33966" t="s">
        <v>40</v>
      </c>
    </row>
    <row r="33967" spans="1:4" x14ac:dyDescent="0.3">
      <c r="A33967">
        <v>42210</v>
      </c>
      <c r="B33967">
        <v>3661</v>
      </c>
      <c r="C33967" t="s">
        <v>12114</v>
      </c>
      <c r="D33967" t="s">
        <v>3</v>
      </c>
    </row>
    <row r="33968" spans="1:4" x14ac:dyDescent="0.3">
      <c r="A33968">
        <v>42210</v>
      </c>
      <c r="B33968">
        <v>3661</v>
      </c>
      <c r="C33968" t="s">
        <v>12114</v>
      </c>
      <c r="D33968" t="s">
        <v>13</v>
      </c>
    </row>
    <row r="33969" spans="1:4" x14ac:dyDescent="0.3">
      <c r="A33969">
        <v>42210</v>
      </c>
      <c r="B33969">
        <v>3661</v>
      </c>
      <c r="C33969" t="s">
        <v>12114</v>
      </c>
      <c r="D33969" t="s">
        <v>10</v>
      </c>
    </row>
    <row r="33970" spans="1:4" x14ac:dyDescent="0.3">
      <c r="A33970">
        <v>42210</v>
      </c>
      <c r="B33970">
        <v>3661</v>
      </c>
      <c r="C33970" t="s">
        <v>12114</v>
      </c>
      <c r="D33970" t="s">
        <v>86</v>
      </c>
    </row>
    <row r="33971" spans="1:4" x14ac:dyDescent="0.3">
      <c r="A33971">
        <v>42210</v>
      </c>
      <c r="B33971">
        <v>3661</v>
      </c>
      <c r="C33971" t="s">
        <v>12114</v>
      </c>
      <c r="D33971" t="s">
        <v>108</v>
      </c>
    </row>
    <row r="33972" spans="1:4" x14ac:dyDescent="0.3">
      <c r="A33972">
        <v>42210</v>
      </c>
      <c r="B33972">
        <v>3982</v>
      </c>
      <c r="C33972" t="s">
        <v>12115</v>
      </c>
      <c r="D33972" t="s">
        <v>6</v>
      </c>
    </row>
    <row r="33973" spans="1:4" x14ac:dyDescent="0.3">
      <c r="A33973">
        <v>42210</v>
      </c>
      <c r="B33973">
        <v>3982</v>
      </c>
      <c r="C33973" t="s">
        <v>12115</v>
      </c>
      <c r="D33973" t="s">
        <v>12</v>
      </c>
    </row>
    <row r="33974" spans="1:4" x14ac:dyDescent="0.3">
      <c r="A33974">
        <v>42210</v>
      </c>
      <c r="B33974">
        <v>3986</v>
      </c>
      <c r="C33974" t="s">
        <v>12116</v>
      </c>
      <c r="D33974" t="s">
        <v>7</v>
      </c>
    </row>
    <row r="33975" spans="1:4" x14ac:dyDescent="0.3">
      <c r="A33975">
        <v>42210</v>
      </c>
      <c r="B33975">
        <v>3986</v>
      </c>
      <c r="C33975" t="s">
        <v>12116</v>
      </c>
      <c r="D33975" t="s">
        <v>9</v>
      </c>
    </row>
    <row r="33976" spans="1:4" x14ac:dyDescent="0.3">
      <c r="A33976">
        <v>42210</v>
      </c>
      <c r="B33976">
        <v>3986</v>
      </c>
      <c r="C33976" t="s">
        <v>12116</v>
      </c>
      <c r="D33976" t="s">
        <v>10</v>
      </c>
    </row>
    <row r="33977" spans="1:4" x14ac:dyDescent="0.3">
      <c r="A33977">
        <v>42210</v>
      </c>
      <c r="B33977">
        <v>3986</v>
      </c>
      <c r="C33977" t="s">
        <v>12116</v>
      </c>
      <c r="D33977" t="s">
        <v>17</v>
      </c>
    </row>
    <row r="33978" spans="1:4" x14ac:dyDescent="0.3">
      <c r="A33978">
        <v>42210</v>
      </c>
      <c r="B33978">
        <v>4298</v>
      </c>
      <c r="C33978" t="s">
        <v>12117</v>
      </c>
      <c r="D33978" t="s">
        <v>37</v>
      </c>
    </row>
    <row r="33979" spans="1:4" x14ac:dyDescent="0.3">
      <c r="A33979">
        <v>42210</v>
      </c>
      <c r="B33979">
        <v>4298</v>
      </c>
      <c r="C33979" t="s">
        <v>12117</v>
      </c>
      <c r="D33979" t="s">
        <v>39</v>
      </c>
    </row>
    <row r="33980" spans="1:4" x14ac:dyDescent="0.3">
      <c r="A33980">
        <v>42210</v>
      </c>
      <c r="B33980">
        <v>4298</v>
      </c>
      <c r="C33980" t="s">
        <v>12117</v>
      </c>
      <c r="D33980" t="s">
        <v>27</v>
      </c>
    </row>
    <row r="33981" spans="1:4" x14ac:dyDescent="0.3">
      <c r="A33981">
        <v>42210</v>
      </c>
      <c r="B33981">
        <v>4485</v>
      </c>
      <c r="C33981" t="s">
        <v>12118</v>
      </c>
      <c r="D33981" t="s">
        <v>47</v>
      </c>
    </row>
    <row r="33982" spans="1:4" x14ac:dyDescent="0.3">
      <c r="A33982">
        <v>42210</v>
      </c>
      <c r="B33982">
        <v>4485</v>
      </c>
      <c r="C33982" t="s">
        <v>12118</v>
      </c>
      <c r="D33982" t="s">
        <v>7</v>
      </c>
    </row>
    <row r="33983" spans="1:4" x14ac:dyDescent="0.3">
      <c r="A33983">
        <v>42210</v>
      </c>
      <c r="B33983">
        <v>4485</v>
      </c>
      <c r="C33983" t="s">
        <v>12118</v>
      </c>
      <c r="D33983" t="s">
        <v>39</v>
      </c>
    </row>
    <row r="33984" spans="1:4" x14ac:dyDescent="0.3">
      <c r="A33984">
        <v>42210</v>
      </c>
      <c r="B33984">
        <v>4485</v>
      </c>
      <c r="C33984" t="s">
        <v>12118</v>
      </c>
      <c r="D33984" t="s">
        <v>27</v>
      </c>
    </row>
    <row r="33985" spans="1:4" x14ac:dyDescent="0.3">
      <c r="A33985">
        <v>42210</v>
      </c>
      <c r="B33985">
        <v>4645</v>
      </c>
      <c r="C33985" t="s">
        <v>12119</v>
      </c>
      <c r="D33985" t="s">
        <v>24</v>
      </c>
    </row>
    <row r="33986" spans="1:4" x14ac:dyDescent="0.3">
      <c r="A33986">
        <v>42210</v>
      </c>
      <c r="B33986">
        <v>4645</v>
      </c>
      <c r="C33986" t="s">
        <v>12119</v>
      </c>
      <c r="D33986" t="s">
        <v>46</v>
      </c>
    </row>
    <row r="33987" spans="1:4" x14ac:dyDescent="0.3">
      <c r="A33987">
        <v>42210</v>
      </c>
      <c r="B33987">
        <v>4645</v>
      </c>
      <c r="C33987" t="s">
        <v>12119</v>
      </c>
      <c r="D33987" t="s">
        <v>90</v>
      </c>
    </row>
    <row r="33988" spans="1:4" x14ac:dyDescent="0.3">
      <c r="A33988">
        <v>42211</v>
      </c>
      <c r="B33988">
        <v>1497</v>
      </c>
      <c r="C33988" t="s">
        <v>12120</v>
      </c>
      <c r="D33988" t="s">
        <v>105</v>
      </c>
    </row>
    <row r="33989" spans="1:4" x14ac:dyDescent="0.3">
      <c r="A33989">
        <v>42211</v>
      </c>
      <c r="B33989">
        <v>1497</v>
      </c>
      <c r="C33989" t="s">
        <v>12120</v>
      </c>
      <c r="D33989" t="s">
        <v>21</v>
      </c>
    </row>
    <row r="33990" spans="1:4" x14ac:dyDescent="0.3">
      <c r="A33990">
        <v>42211</v>
      </c>
      <c r="B33990">
        <v>1660</v>
      </c>
      <c r="C33990" t="s">
        <v>12121</v>
      </c>
      <c r="D33990" t="s">
        <v>47</v>
      </c>
    </row>
    <row r="33991" spans="1:4" x14ac:dyDescent="0.3">
      <c r="A33991">
        <v>42211</v>
      </c>
      <c r="B33991">
        <v>1660</v>
      </c>
      <c r="C33991" t="s">
        <v>12121</v>
      </c>
      <c r="D33991" t="s">
        <v>10</v>
      </c>
    </row>
    <row r="33992" spans="1:4" x14ac:dyDescent="0.3">
      <c r="A33992">
        <v>42211</v>
      </c>
      <c r="B33992">
        <v>1660</v>
      </c>
      <c r="C33992" t="s">
        <v>12121</v>
      </c>
      <c r="D33992" t="s">
        <v>39</v>
      </c>
    </row>
    <row r="33993" spans="1:4" x14ac:dyDescent="0.3">
      <c r="A33993">
        <v>42211</v>
      </c>
      <c r="B33993">
        <v>1660</v>
      </c>
      <c r="C33993" t="s">
        <v>12121</v>
      </c>
      <c r="D33993" t="s">
        <v>14</v>
      </c>
    </row>
    <row r="33994" spans="1:4" x14ac:dyDescent="0.3">
      <c r="A33994">
        <v>42211</v>
      </c>
      <c r="B33994">
        <v>1854</v>
      </c>
      <c r="C33994" t="s">
        <v>12122</v>
      </c>
      <c r="D33994" t="s">
        <v>48</v>
      </c>
    </row>
    <row r="33995" spans="1:4" x14ac:dyDescent="0.3">
      <c r="A33995">
        <v>42211</v>
      </c>
      <c r="B33995">
        <v>1854</v>
      </c>
      <c r="C33995" t="s">
        <v>12122</v>
      </c>
      <c r="D33995" t="s">
        <v>10</v>
      </c>
    </row>
    <row r="33996" spans="1:4" x14ac:dyDescent="0.3">
      <c r="A33996">
        <v>42211</v>
      </c>
      <c r="B33996">
        <v>1908</v>
      </c>
      <c r="C33996" t="s">
        <v>12123</v>
      </c>
      <c r="D33996" t="s">
        <v>37</v>
      </c>
    </row>
    <row r="33997" spans="1:4" x14ac:dyDescent="0.3">
      <c r="A33997">
        <v>42211</v>
      </c>
      <c r="B33997">
        <v>1908</v>
      </c>
      <c r="C33997" t="s">
        <v>12123</v>
      </c>
      <c r="D33997" t="s">
        <v>68</v>
      </c>
    </row>
    <row r="33998" spans="1:4" x14ac:dyDescent="0.3">
      <c r="A33998">
        <v>42211</v>
      </c>
      <c r="B33998">
        <v>2060</v>
      </c>
      <c r="C33998" t="s">
        <v>12124</v>
      </c>
      <c r="D33998" t="s">
        <v>33</v>
      </c>
    </row>
    <row r="33999" spans="1:4" x14ac:dyDescent="0.3">
      <c r="A33999">
        <v>42211</v>
      </c>
      <c r="B33999">
        <v>2060</v>
      </c>
      <c r="C33999" t="s">
        <v>12124</v>
      </c>
      <c r="D33999" t="s">
        <v>86</v>
      </c>
    </row>
    <row r="34000" spans="1:4" x14ac:dyDescent="0.3">
      <c r="A34000">
        <v>42211</v>
      </c>
      <c r="B34000">
        <v>2060</v>
      </c>
      <c r="C34000" t="s">
        <v>12124</v>
      </c>
      <c r="D34000" t="s">
        <v>147</v>
      </c>
    </row>
    <row r="34001" spans="1:4" x14ac:dyDescent="0.3">
      <c r="A34001">
        <v>42211</v>
      </c>
      <c r="B34001">
        <v>2294</v>
      </c>
      <c r="C34001" t="s">
        <v>12125</v>
      </c>
      <c r="D34001" t="s">
        <v>23</v>
      </c>
    </row>
    <row r="34002" spans="1:4" x14ac:dyDescent="0.3">
      <c r="A34002">
        <v>42211</v>
      </c>
      <c r="B34002">
        <v>2294</v>
      </c>
      <c r="C34002" t="s">
        <v>12125</v>
      </c>
      <c r="D34002" t="s">
        <v>18</v>
      </c>
    </row>
    <row r="34003" spans="1:4" x14ac:dyDescent="0.3">
      <c r="A34003">
        <v>42211</v>
      </c>
      <c r="B34003">
        <v>2294</v>
      </c>
      <c r="C34003" t="s">
        <v>12125</v>
      </c>
      <c r="D34003" t="s">
        <v>35</v>
      </c>
    </row>
    <row r="34004" spans="1:4" x14ac:dyDescent="0.3">
      <c r="A34004">
        <v>42211</v>
      </c>
      <c r="B34004">
        <v>2294</v>
      </c>
      <c r="C34004" t="s">
        <v>12125</v>
      </c>
      <c r="D34004" t="s">
        <v>3</v>
      </c>
    </row>
    <row r="34005" spans="1:4" x14ac:dyDescent="0.3">
      <c r="A34005">
        <v>42211</v>
      </c>
      <c r="B34005">
        <v>2294</v>
      </c>
      <c r="C34005" t="s">
        <v>12125</v>
      </c>
      <c r="D34005" t="s">
        <v>71</v>
      </c>
    </row>
    <row r="34006" spans="1:4" x14ac:dyDescent="0.3">
      <c r="A34006">
        <v>42211</v>
      </c>
      <c r="B34006">
        <v>3135</v>
      </c>
      <c r="C34006" t="s">
        <v>12126</v>
      </c>
      <c r="D34006" t="s">
        <v>31</v>
      </c>
    </row>
    <row r="34007" spans="1:4" x14ac:dyDescent="0.3">
      <c r="A34007">
        <v>42211</v>
      </c>
      <c r="B34007">
        <v>3135</v>
      </c>
      <c r="C34007" t="s">
        <v>12126</v>
      </c>
      <c r="D34007" t="s">
        <v>12</v>
      </c>
    </row>
    <row r="34008" spans="1:4" x14ac:dyDescent="0.3">
      <c r="A34008">
        <v>42211</v>
      </c>
      <c r="B34008">
        <v>3330</v>
      </c>
      <c r="C34008" t="s">
        <v>12127</v>
      </c>
      <c r="D34008" t="s">
        <v>41</v>
      </c>
    </row>
    <row r="34009" spans="1:4" x14ac:dyDescent="0.3">
      <c r="A34009">
        <v>42211</v>
      </c>
      <c r="B34009">
        <v>3330</v>
      </c>
      <c r="C34009" t="s">
        <v>12127</v>
      </c>
      <c r="D34009" t="s">
        <v>7</v>
      </c>
    </row>
    <row r="34010" spans="1:4" x14ac:dyDescent="0.3">
      <c r="A34010">
        <v>42211</v>
      </c>
      <c r="B34010">
        <v>3330</v>
      </c>
      <c r="C34010" t="s">
        <v>12127</v>
      </c>
      <c r="D34010" t="s">
        <v>16</v>
      </c>
    </row>
    <row r="34011" spans="1:4" x14ac:dyDescent="0.3">
      <c r="A34011">
        <v>42211</v>
      </c>
      <c r="B34011">
        <v>3622</v>
      </c>
      <c r="C34011" t="s">
        <v>12128</v>
      </c>
      <c r="D34011" t="s">
        <v>128</v>
      </c>
    </row>
    <row r="34012" spans="1:4" x14ac:dyDescent="0.3">
      <c r="A34012">
        <v>42211</v>
      </c>
      <c r="B34012">
        <v>3622</v>
      </c>
      <c r="C34012" t="s">
        <v>12128</v>
      </c>
      <c r="D34012" t="s">
        <v>8</v>
      </c>
    </row>
    <row r="34013" spans="1:4" x14ac:dyDescent="0.3">
      <c r="A34013">
        <v>42211</v>
      </c>
      <c r="B34013">
        <v>3790</v>
      </c>
      <c r="C34013" t="s">
        <v>12129</v>
      </c>
      <c r="D34013" t="s">
        <v>59</v>
      </c>
    </row>
    <row r="34014" spans="1:4" x14ac:dyDescent="0.3">
      <c r="A34014">
        <v>42211</v>
      </c>
      <c r="B34014">
        <v>3790</v>
      </c>
      <c r="C34014" t="s">
        <v>12129</v>
      </c>
      <c r="D34014" t="s">
        <v>24</v>
      </c>
    </row>
    <row r="34015" spans="1:4" x14ac:dyDescent="0.3">
      <c r="A34015">
        <v>42211</v>
      </c>
      <c r="B34015">
        <v>3790</v>
      </c>
      <c r="C34015" t="s">
        <v>12129</v>
      </c>
      <c r="D34015" t="s">
        <v>6</v>
      </c>
    </row>
    <row r="34016" spans="1:4" x14ac:dyDescent="0.3">
      <c r="A34016">
        <v>42211</v>
      </c>
      <c r="B34016">
        <v>3790</v>
      </c>
      <c r="C34016" t="s">
        <v>12129</v>
      </c>
      <c r="D34016" t="s">
        <v>27</v>
      </c>
    </row>
    <row r="34017" spans="1:4" x14ac:dyDescent="0.3">
      <c r="A34017">
        <v>42211</v>
      </c>
      <c r="B34017">
        <v>3790</v>
      </c>
      <c r="C34017" t="s">
        <v>12129</v>
      </c>
      <c r="D34017" t="s">
        <v>83</v>
      </c>
    </row>
    <row r="34018" spans="1:4" x14ac:dyDescent="0.3">
      <c r="A34018">
        <v>42211</v>
      </c>
      <c r="B34018">
        <v>4035</v>
      </c>
      <c r="C34018" t="s">
        <v>12130</v>
      </c>
      <c r="D34018" t="s">
        <v>100</v>
      </c>
    </row>
    <row r="34019" spans="1:4" x14ac:dyDescent="0.3">
      <c r="A34019">
        <v>42211</v>
      </c>
      <c r="B34019">
        <v>4035</v>
      </c>
      <c r="C34019" t="s">
        <v>12130</v>
      </c>
      <c r="D34019" t="s">
        <v>12</v>
      </c>
    </row>
    <row r="34020" spans="1:4" x14ac:dyDescent="0.3">
      <c r="A34020">
        <v>42211</v>
      </c>
      <c r="B34020">
        <v>4103</v>
      </c>
      <c r="C34020" t="s">
        <v>12131</v>
      </c>
      <c r="D34020" t="s">
        <v>92</v>
      </c>
    </row>
    <row r="34021" spans="1:4" x14ac:dyDescent="0.3">
      <c r="A34021">
        <v>42211</v>
      </c>
      <c r="B34021">
        <v>4103</v>
      </c>
      <c r="C34021" t="s">
        <v>12131</v>
      </c>
      <c r="D34021" t="s">
        <v>9</v>
      </c>
    </row>
    <row r="34022" spans="1:4" x14ac:dyDescent="0.3">
      <c r="A34022">
        <v>42211</v>
      </c>
      <c r="B34022">
        <v>4166</v>
      </c>
      <c r="C34022" t="s">
        <v>12132</v>
      </c>
      <c r="D34022" t="s">
        <v>23</v>
      </c>
    </row>
    <row r="34023" spans="1:4" x14ac:dyDescent="0.3">
      <c r="A34023">
        <v>42211</v>
      </c>
      <c r="B34023">
        <v>4166</v>
      </c>
      <c r="C34023" t="s">
        <v>12132</v>
      </c>
      <c r="D34023" t="s">
        <v>37</v>
      </c>
    </row>
    <row r="34024" spans="1:4" x14ac:dyDescent="0.3">
      <c r="A34024">
        <v>42211</v>
      </c>
      <c r="B34024">
        <v>4166</v>
      </c>
      <c r="C34024" t="s">
        <v>12132</v>
      </c>
      <c r="D34024" t="s">
        <v>62</v>
      </c>
    </row>
    <row r="34025" spans="1:4" x14ac:dyDescent="0.3">
      <c r="A34025">
        <v>42211</v>
      </c>
      <c r="B34025">
        <v>4166</v>
      </c>
      <c r="C34025" t="s">
        <v>12132</v>
      </c>
      <c r="D34025" t="s">
        <v>21</v>
      </c>
    </row>
    <row r="34026" spans="1:4" x14ac:dyDescent="0.3">
      <c r="A34026">
        <v>42211</v>
      </c>
      <c r="B34026">
        <v>4166</v>
      </c>
      <c r="C34026" t="s">
        <v>12132</v>
      </c>
      <c r="D34026" t="s">
        <v>12</v>
      </c>
    </row>
    <row r="34027" spans="1:4" x14ac:dyDescent="0.3">
      <c r="A34027">
        <v>42211</v>
      </c>
      <c r="B34027">
        <v>4387</v>
      </c>
      <c r="C34027" t="s">
        <v>12133</v>
      </c>
      <c r="D34027" t="s">
        <v>36</v>
      </c>
    </row>
    <row r="34028" spans="1:4" x14ac:dyDescent="0.3">
      <c r="A34028">
        <v>42211</v>
      </c>
      <c r="B34028">
        <v>4387</v>
      </c>
      <c r="C34028" t="s">
        <v>12133</v>
      </c>
      <c r="D34028" t="s">
        <v>49</v>
      </c>
    </row>
    <row r="34029" spans="1:4" x14ac:dyDescent="0.3">
      <c r="A34029">
        <v>42211</v>
      </c>
      <c r="B34029">
        <v>4808</v>
      </c>
      <c r="C34029" t="s">
        <v>12134</v>
      </c>
      <c r="D34029" t="s">
        <v>140</v>
      </c>
    </row>
    <row r="34030" spans="1:4" x14ac:dyDescent="0.3">
      <c r="A34030">
        <v>42211</v>
      </c>
      <c r="B34030">
        <v>4808</v>
      </c>
      <c r="C34030" t="s">
        <v>12134</v>
      </c>
      <c r="D34030" t="s">
        <v>80</v>
      </c>
    </row>
    <row r="34031" spans="1:4" x14ac:dyDescent="0.3">
      <c r="A34031">
        <v>42211</v>
      </c>
      <c r="B34031">
        <v>4808</v>
      </c>
      <c r="C34031" t="s">
        <v>12134</v>
      </c>
      <c r="D34031" t="s">
        <v>54</v>
      </c>
    </row>
    <row r="34032" spans="1:4" x14ac:dyDescent="0.3">
      <c r="A34032">
        <v>42211</v>
      </c>
      <c r="B34032">
        <v>4808</v>
      </c>
      <c r="C34032" t="s">
        <v>12134</v>
      </c>
      <c r="D34032" t="s">
        <v>89</v>
      </c>
    </row>
    <row r="34033" spans="1:4" x14ac:dyDescent="0.3">
      <c r="A34033">
        <v>42211</v>
      </c>
      <c r="B34033">
        <v>4808</v>
      </c>
      <c r="C34033" t="s">
        <v>12134</v>
      </c>
      <c r="D34033" t="s">
        <v>67</v>
      </c>
    </row>
    <row r="34034" spans="1:4" x14ac:dyDescent="0.3">
      <c r="A34034">
        <v>42211</v>
      </c>
      <c r="B34034">
        <v>4898</v>
      </c>
      <c r="C34034" t="s">
        <v>12135</v>
      </c>
      <c r="D34034" t="s">
        <v>63</v>
      </c>
    </row>
    <row r="34035" spans="1:4" x14ac:dyDescent="0.3">
      <c r="A34035">
        <v>42211</v>
      </c>
      <c r="B34035">
        <v>4898</v>
      </c>
      <c r="C34035" t="s">
        <v>12135</v>
      </c>
      <c r="D34035" t="s">
        <v>6</v>
      </c>
    </row>
    <row r="34036" spans="1:4" x14ac:dyDescent="0.3">
      <c r="A34036">
        <v>42212</v>
      </c>
      <c r="B34036">
        <v>1092</v>
      </c>
      <c r="C34036" t="s">
        <v>12136</v>
      </c>
      <c r="D34036" t="s">
        <v>23</v>
      </c>
    </row>
    <row r="34037" spans="1:4" x14ac:dyDescent="0.3">
      <c r="A34037">
        <v>42212</v>
      </c>
      <c r="B34037">
        <v>1092</v>
      </c>
      <c r="C34037" t="s">
        <v>12136</v>
      </c>
      <c r="D34037" t="s">
        <v>18</v>
      </c>
    </row>
    <row r="34038" spans="1:4" x14ac:dyDescent="0.3">
      <c r="A34038">
        <v>42212</v>
      </c>
      <c r="B34038">
        <v>1092</v>
      </c>
      <c r="C34038" t="s">
        <v>12136</v>
      </c>
      <c r="D34038" t="s">
        <v>24</v>
      </c>
    </row>
    <row r="34039" spans="1:4" x14ac:dyDescent="0.3">
      <c r="A34039">
        <v>42212</v>
      </c>
      <c r="B34039">
        <v>1092</v>
      </c>
      <c r="C34039" t="s">
        <v>12136</v>
      </c>
      <c r="D34039" t="s">
        <v>45</v>
      </c>
    </row>
    <row r="34040" spans="1:4" x14ac:dyDescent="0.3">
      <c r="A34040">
        <v>42212</v>
      </c>
      <c r="B34040">
        <v>1092</v>
      </c>
      <c r="C34040" t="s">
        <v>12136</v>
      </c>
      <c r="D34040" t="s">
        <v>19</v>
      </c>
    </row>
    <row r="34041" spans="1:4" x14ac:dyDescent="0.3">
      <c r="A34041">
        <v>42212</v>
      </c>
      <c r="B34041">
        <v>1092</v>
      </c>
      <c r="C34041" t="s">
        <v>12136</v>
      </c>
      <c r="D34041" t="s">
        <v>42</v>
      </c>
    </row>
    <row r="34042" spans="1:4" x14ac:dyDescent="0.3">
      <c r="A34042">
        <v>42212</v>
      </c>
      <c r="B34042">
        <v>1092</v>
      </c>
      <c r="C34042" t="s">
        <v>12136</v>
      </c>
      <c r="D34042" t="s">
        <v>50</v>
      </c>
    </row>
    <row r="34043" spans="1:4" x14ac:dyDescent="0.3">
      <c r="A34043">
        <v>42212</v>
      </c>
      <c r="B34043">
        <v>1092</v>
      </c>
      <c r="C34043" t="s">
        <v>12136</v>
      </c>
      <c r="D34043" t="s">
        <v>6</v>
      </c>
    </row>
    <row r="34044" spans="1:4" x14ac:dyDescent="0.3">
      <c r="A34044">
        <v>42212</v>
      </c>
      <c r="B34044">
        <v>1118</v>
      </c>
      <c r="C34044" t="s">
        <v>12137</v>
      </c>
      <c r="D34044" t="s">
        <v>76</v>
      </c>
    </row>
    <row r="34045" spans="1:4" x14ac:dyDescent="0.3">
      <c r="A34045">
        <v>42212</v>
      </c>
      <c r="B34045">
        <v>1118</v>
      </c>
      <c r="C34045" t="s">
        <v>12137</v>
      </c>
      <c r="D34045" t="s">
        <v>12</v>
      </c>
    </row>
    <row r="34046" spans="1:4" x14ac:dyDescent="0.3">
      <c r="A34046">
        <v>42212</v>
      </c>
      <c r="B34046">
        <v>1298</v>
      </c>
      <c r="C34046" t="s">
        <v>12138</v>
      </c>
      <c r="D34046" t="s">
        <v>23</v>
      </c>
    </row>
    <row r="34047" spans="1:4" x14ac:dyDescent="0.3">
      <c r="A34047">
        <v>42212</v>
      </c>
      <c r="B34047">
        <v>1298</v>
      </c>
      <c r="C34047" t="s">
        <v>12138</v>
      </c>
      <c r="D34047" t="s">
        <v>59</v>
      </c>
    </row>
    <row r="34048" spans="1:4" x14ac:dyDescent="0.3">
      <c r="A34048">
        <v>42212</v>
      </c>
      <c r="B34048">
        <v>1298</v>
      </c>
      <c r="C34048" t="s">
        <v>12138</v>
      </c>
      <c r="D34048" t="s">
        <v>19</v>
      </c>
    </row>
    <row r="34049" spans="1:4" x14ac:dyDescent="0.3">
      <c r="A34049">
        <v>42212</v>
      </c>
      <c r="B34049">
        <v>1505</v>
      </c>
      <c r="C34049" t="s">
        <v>12139</v>
      </c>
      <c r="D34049" t="s">
        <v>47</v>
      </c>
    </row>
    <row r="34050" spans="1:4" x14ac:dyDescent="0.3">
      <c r="A34050">
        <v>42212</v>
      </c>
      <c r="B34050">
        <v>1505</v>
      </c>
      <c r="C34050" t="s">
        <v>12139</v>
      </c>
      <c r="D34050" t="s">
        <v>73</v>
      </c>
    </row>
    <row r="34051" spans="1:4" x14ac:dyDescent="0.3">
      <c r="A34051">
        <v>42212</v>
      </c>
      <c r="B34051">
        <v>1505</v>
      </c>
      <c r="C34051" t="s">
        <v>12139</v>
      </c>
      <c r="D34051" t="s">
        <v>3</v>
      </c>
    </row>
    <row r="34052" spans="1:4" x14ac:dyDescent="0.3">
      <c r="A34052">
        <v>42212</v>
      </c>
      <c r="B34052">
        <v>1505</v>
      </c>
      <c r="C34052" t="s">
        <v>12139</v>
      </c>
      <c r="D34052" t="s">
        <v>21</v>
      </c>
    </row>
    <row r="34053" spans="1:4" x14ac:dyDescent="0.3">
      <c r="A34053">
        <v>42212</v>
      </c>
      <c r="B34053">
        <v>2466</v>
      </c>
      <c r="C34053" t="s">
        <v>12140</v>
      </c>
      <c r="D34053" t="s">
        <v>47</v>
      </c>
    </row>
    <row r="34054" spans="1:4" x14ac:dyDescent="0.3">
      <c r="A34054">
        <v>42212</v>
      </c>
      <c r="B34054">
        <v>2466</v>
      </c>
      <c r="C34054" t="s">
        <v>12140</v>
      </c>
      <c r="D34054" t="s">
        <v>10</v>
      </c>
    </row>
    <row r="34055" spans="1:4" x14ac:dyDescent="0.3">
      <c r="A34055">
        <v>42212</v>
      </c>
      <c r="B34055">
        <v>2538</v>
      </c>
      <c r="C34055" t="s">
        <v>12141</v>
      </c>
      <c r="D34055" t="s">
        <v>18</v>
      </c>
    </row>
    <row r="34056" spans="1:4" x14ac:dyDescent="0.3">
      <c r="A34056">
        <v>42212</v>
      </c>
      <c r="B34056">
        <v>2538</v>
      </c>
      <c r="C34056" t="s">
        <v>12141</v>
      </c>
      <c r="D34056" t="s">
        <v>10</v>
      </c>
    </row>
    <row r="34057" spans="1:4" x14ac:dyDescent="0.3">
      <c r="A34057">
        <v>42212</v>
      </c>
      <c r="B34057">
        <v>2538</v>
      </c>
      <c r="C34057" t="s">
        <v>12141</v>
      </c>
      <c r="D34057" t="s">
        <v>110</v>
      </c>
    </row>
    <row r="34058" spans="1:4" x14ac:dyDescent="0.3">
      <c r="A34058">
        <v>42212</v>
      </c>
      <c r="B34058">
        <v>2671</v>
      </c>
      <c r="C34058" t="s">
        <v>12142</v>
      </c>
      <c r="D34058" t="s">
        <v>41</v>
      </c>
    </row>
    <row r="34059" spans="1:4" x14ac:dyDescent="0.3">
      <c r="A34059">
        <v>42212</v>
      </c>
      <c r="B34059">
        <v>2671</v>
      </c>
      <c r="C34059" t="s">
        <v>12142</v>
      </c>
      <c r="D34059" t="s">
        <v>82</v>
      </c>
    </row>
    <row r="34060" spans="1:4" x14ac:dyDescent="0.3">
      <c r="A34060">
        <v>42212</v>
      </c>
      <c r="B34060">
        <v>2759</v>
      </c>
      <c r="C34060" t="s">
        <v>12143</v>
      </c>
      <c r="D34060" t="s">
        <v>42</v>
      </c>
    </row>
    <row r="34061" spans="1:4" x14ac:dyDescent="0.3">
      <c r="A34061">
        <v>42212</v>
      </c>
      <c r="B34061">
        <v>2759</v>
      </c>
      <c r="C34061" t="s">
        <v>12143</v>
      </c>
      <c r="D34061" t="s">
        <v>12</v>
      </c>
    </row>
    <row r="34062" spans="1:4" x14ac:dyDescent="0.3">
      <c r="A34062">
        <v>42212</v>
      </c>
      <c r="B34062">
        <v>3058</v>
      </c>
      <c r="C34062" t="s">
        <v>12144</v>
      </c>
      <c r="D34062" t="s">
        <v>37</v>
      </c>
    </row>
    <row r="34063" spans="1:4" x14ac:dyDescent="0.3">
      <c r="A34063">
        <v>42212</v>
      </c>
      <c r="B34063">
        <v>3058</v>
      </c>
      <c r="C34063" t="s">
        <v>12144</v>
      </c>
      <c r="D34063" t="s">
        <v>6</v>
      </c>
    </row>
    <row r="34064" spans="1:4" x14ac:dyDescent="0.3">
      <c r="A34064">
        <v>42212</v>
      </c>
      <c r="B34064">
        <v>3501</v>
      </c>
      <c r="C34064" t="s">
        <v>12145</v>
      </c>
      <c r="D34064" t="s">
        <v>42</v>
      </c>
    </row>
    <row r="34065" spans="1:4" x14ac:dyDescent="0.3">
      <c r="A34065">
        <v>42212</v>
      </c>
      <c r="B34065">
        <v>3501</v>
      </c>
      <c r="C34065" t="s">
        <v>12145</v>
      </c>
      <c r="D34065" t="s">
        <v>56</v>
      </c>
    </row>
    <row r="34066" spans="1:4" x14ac:dyDescent="0.3">
      <c r="A34066">
        <v>42212</v>
      </c>
      <c r="B34066">
        <v>3730</v>
      </c>
      <c r="C34066" t="s">
        <v>12146</v>
      </c>
      <c r="D34066" t="s">
        <v>55</v>
      </c>
    </row>
    <row r="34067" spans="1:4" x14ac:dyDescent="0.3">
      <c r="A34067">
        <v>42212</v>
      </c>
      <c r="B34067">
        <v>3730</v>
      </c>
      <c r="C34067" t="s">
        <v>12146</v>
      </c>
      <c r="D34067" t="s">
        <v>10</v>
      </c>
    </row>
    <row r="34068" spans="1:4" x14ac:dyDescent="0.3">
      <c r="A34068">
        <v>42212</v>
      </c>
      <c r="B34068">
        <v>3973</v>
      </c>
      <c r="C34068" t="s">
        <v>12147</v>
      </c>
      <c r="D34068" t="s">
        <v>4</v>
      </c>
    </row>
    <row r="34069" spans="1:4" x14ac:dyDescent="0.3">
      <c r="A34069">
        <v>42212</v>
      </c>
      <c r="B34069">
        <v>3973</v>
      </c>
      <c r="C34069" t="s">
        <v>12147</v>
      </c>
      <c r="D34069" t="s">
        <v>7</v>
      </c>
    </row>
    <row r="34070" spans="1:4" x14ac:dyDescent="0.3">
      <c r="A34070">
        <v>42212</v>
      </c>
      <c r="B34070">
        <v>4070</v>
      </c>
      <c r="C34070" t="s">
        <v>12148</v>
      </c>
      <c r="D34070" t="s">
        <v>10</v>
      </c>
    </row>
    <row r="34071" spans="1:4" x14ac:dyDescent="0.3">
      <c r="A34071">
        <v>42212</v>
      </c>
      <c r="B34071">
        <v>4070</v>
      </c>
      <c r="C34071" t="s">
        <v>12148</v>
      </c>
      <c r="D34071" t="s">
        <v>6</v>
      </c>
    </row>
    <row r="34072" spans="1:4" x14ac:dyDescent="0.3">
      <c r="A34072">
        <v>42212</v>
      </c>
      <c r="B34072">
        <v>4104</v>
      </c>
      <c r="C34072" t="s">
        <v>12149</v>
      </c>
      <c r="D34072" t="s">
        <v>9</v>
      </c>
    </row>
    <row r="34073" spans="1:4" x14ac:dyDescent="0.3">
      <c r="A34073">
        <v>42212</v>
      </c>
      <c r="B34073">
        <v>4104</v>
      </c>
      <c r="C34073" t="s">
        <v>12149</v>
      </c>
      <c r="D34073" t="s">
        <v>10</v>
      </c>
    </row>
    <row r="34074" spans="1:4" x14ac:dyDescent="0.3">
      <c r="A34074">
        <v>42212</v>
      </c>
      <c r="B34074">
        <v>4104</v>
      </c>
      <c r="C34074" t="s">
        <v>12149</v>
      </c>
      <c r="D34074" t="s">
        <v>82</v>
      </c>
    </row>
    <row r="34075" spans="1:4" x14ac:dyDescent="0.3">
      <c r="A34075">
        <v>42212</v>
      </c>
      <c r="B34075">
        <v>4104</v>
      </c>
      <c r="C34075" t="s">
        <v>12149</v>
      </c>
      <c r="D34075" t="s">
        <v>29</v>
      </c>
    </row>
    <row r="34076" spans="1:4" x14ac:dyDescent="0.3">
      <c r="A34076">
        <v>42212</v>
      </c>
      <c r="B34076">
        <v>4133</v>
      </c>
      <c r="C34076" t="s">
        <v>12150</v>
      </c>
      <c r="D34076" t="s">
        <v>39</v>
      </c>
    </row>
    <row r="34077" spans="1:4" x14ac:dyDescent="0.3">
      <c r="A34077">
        <v>42212</v>
      </c>
      <c r="B34077">
        <v>4133</v>
      </c>
      <c r="C34077" t="s">
        <v>12150</v>
      </c>
      <c r="D34077" t="s">
        <v>52</v>
      </c>
    </row>
    <row r="34078" spans="1:4" x14ac:dyDescent="0.3">
      <c r="A34078">
        <v>42212</v>
      </c>
      <c r="B34078">
        <v>4153</v>
      </c>
      <c r="C34078" t="s">
        <v>12151</v>
      </c>
      <c r="D34078" t="s">
        <v>18</v>
      </c>
    </row>
    <row r="34079" spans="1:4" x14ac:dyDescent="0.3">
      <c r="A34079">
        <v>42212</v>
      </c>
      <c r="B34079">
        <v>4153</v>
      </c>
      <c r="C34079" t="s">
        <v>12151</v>
      </c>
      <c r="D34079" t="s">
        <v>42</v>
      </c>
    </row>
    <row r="34080" spans="1:4" x14ac:dyDescent="0.3">
      <c r="A34080">
        <v>42212</v>
      </c>
      <c r="B34080">
        <v>4453</v>
      </c>
      <c r="C34080" t="s">
        <v>12152</v>
      </c>
      <c r="D34080" t="s">
        <v>92</v>
      </c>
    </row>
    <row r="34081" spans="1:4" x14ac:dyDescent="0.3">
      <c r="A34081">
        <v>42212</v>
      </c>
      <c r="B34081">
        <v>4453</v>
      </c>
      <c r="C34081" t="s">
        <v>12152</v>
      </c>
      <c r="D34081" t="s">
        <v>8</v>
      </c>
    </row>
    <row r="34082" spans="1:4" x14ac:dyDescent="0.3">
      <c r="A34082">
        <v>42212</v>
      </c>
      <c r="B34082">
        <v>4566</v>
      </c>
      <c r="C34082" t="s">
        <v>12153</v>
      </c>
      <c r="D34082" t="s">
        <v>5</v>
      </c>
    </row>
    <row r="34083" spans="1:4" x14ac:dyDescent="0.3">
      <c r="A34083">
        <v>42212</v>
      </c>
      <c r="B34083">
        <v>4566</v>
      </c>
      <c r="C34083" t="s">
        <v>12153</v>
      </c>
      <c r="D34083" t="s">
        <v>62</v>
      </c>
    </row>
    <row r="34084" spans="1:4" x14ac:dyDescent="0.3">
      <c r="A34084">
        <v>42212</v>
      </c>
      <c r="B34084">
        <v>4569</v>
      </c>
      <c r="C34084" t="s">
        <v>12154</v>
      </c>
      <c r="D34084" t="s">
        <v>105</v>
      </c>
    </row>
    <row r="34085" spans="1:4" x14ac:dyDescent="0.3">
      <c r="A34085">
        <v>42212</v>
      </c>
      <c r="B34085">
        <v>4569</v>
      </c>
      <c r="C34085" t="s">
        <v>12154</v>
      </c>
      <c r="D34085" t="s">
        <v>9</v>
      </c>
    </row>
    <row r="34086" spans="1:4" x14ac:dyDescent="0.3">
      <c r="A34086">
        <v>42212</v>
      </c>
      <c r="B34086">
        <v>4569</v>
      </c>
      <c r="C34086" t="s">
        <v>12154</v>
      </c>
      <c r="D34086" t="s">
        <v>86</v>
      </c>
    </row>
    <row r="34087" spans="1:4" x14ac:dyDescent="0.3">
      <c r="A34087">
        <v>42212</v>
      </c>
      <c r="B34087">
        <v>4569</v>
      </c>
      <c r="C34087" t="s">
        <v>12154</v>
      </c>
      <c r="D34087" t="s">
        <v>39</v>
      </c>
    </row>
    <row r="34088" spans="1:4" x14ac:dyDescent="0.3">
      <c r="A34088">
        <v>42212</v>
      </c>
      <c r="B34088">
        <v>4569</v>
      </c>
      <c r="C34088" t="s">
        <v>12154</v>
      </c>
      <c r="D34088" t="s">
        <v>6</v>
      </c>
    </row>
    <row r="34089" spans="1:4" x14ac:dyDescent="0.3">
      <c r="A34089">
        <v>42212</v>
      </c>
      <c r="B34089">
        <v>4569</v>
      </c>
      <c r="C34089" t="s">
        <v>12154</v>
      </c>
      <c r="D34089" t="s">
        <v>22</v>
      </c>
    </row>
    <row r="34090" spans="1:4" x14ac:dyDescent="0.3">
      <c r="A34090">
        <v>42212</v>
      </c>
      <c r="B34090">
        <v>4569</v>
      </c>
      <c r="C34090" t="s">
        <v>12154</v>
      </c>
      <c r="D34090" t="s">
        <v>12</v>
      </c>
    </row>
    <row r="34091" spans="1:4" x14ac:dyDescent="0.3">
      <c r="A34091">
        <v>42212</v>
      </c>
      <c r="B34091">
        <v>4929</v>
      </c>
      <c r="C34091" t="s">
        <v>12155</v>
      </c>
      <c r="D34091" t="s">
        <v>23</v>
      </c>
    </row>
    <row r="34092" spans="1:4" x14ac:dyDescent="0.3">
      <c r="A34092">
        <v>42212</v>
      </c>
      <c r="B34092">
        <v>4929</v>
      </c>
      <c r="C34092" t="s">
        <v>12155</v>
      </c>
      <c r="D34092" t="s">
        <v>45</v>
      </c>
    </row>
    <row r="34093" spans="1:4" x14ac:dyDescent="0.3">
      <c r="A34093">
        <v>42212</v>
      </c>
      <c r="B34093">
        <v>4929</v>
      </c>
      <c r="C34093" t="s">
        <v>12155</v>
      </c>
      <c r="D34093" t="s">
        <v>142</v>
      </c>
    </row>
    <row r="34094" spans="1:4" x14ac:dyDescent="0.3">
      <c r="A34094">
        <v>42212</v>
      </c>
      <c r="B34094">
        <v>4929</v>
      </c>
      <c r="C34094" t="s">
        <v>12155</v>
      </c>
      <c r="D34094" t="s">
        <v>42</v>
      </c>
    </row>
    <row r="34095" spans="1:4" x14ac:dyDescent="0.3">
      <c r="A34095">
        <v>42212</v>
      </c>
      <c r="B34095">
        <v>4929</v>
      </c>
      <c r="C34095" t="s">
        <v>12155</v>
      </c>
      <c r="D34095" t="s">
        <v>6</v>
      </c>
    </row>
    <row r="34096" spans="1:4" x14ac:dyDescent="0.3">
      <c r="A34096">
        <v>42213</v>
      </c>
      <c r="B34096">
        <v>1096</v>
      </c>
      <c r="C34096" t="s">
        <v>12156</v>
      </c>
      <c r="D34096" t="s">
        <v>46</v>
      </c>
    </row>
    <row r="34097" spans="1:4" x14ac:dyDescent="0.3">
      <c r="A34097">
        <v>42213</v>
      </c>
      <c r="B34097">
        <v>1096</v>
      </c>
      <c r="C34097" t="s">
        <v>12156</v>
      </c>
      <c r="D34097" t="s">
        <v>86</v>
      </c>
    </row>
    <row r="34098" spans="1:4" x14ac:dyDescent="0.3">
      <c r="A34098">
        <v>42213</v>
      </c>
      <c r="B34098">
        <v>1357</v>
      </c>
      <c r="C34098" t="s">
        <v>12157</v>
      </c>
      <c r="D34098" t="s">
        <v>36</v>
      </c>
    </row>
    <row r="34099" spans="1:4" x14ac:dyDescent="0.3">
      <c r="A34099">
        <v>42213</v>
      </c>
      <c r="B34099">
        <v>1357</v>
      </c>
      <c r="C34099" t="s">
        <v>12157</v>
      </c>
      <c r="D34099" t="s">
        <v>76</v>
      </c>
    </row>
    <row r="34100" spans="1:4" x14ac:dyDescent="0.3">
      <c r="A34100">
        <v>42213</v>
      </c>
      <c r="B34100">
        <v>1409</v>
      </c>
      <c r="C34100" t="s">
        <v>12158</v>
      </c>
      <c r="D34100" t="s">
        <v>6</v>
      </c>
    </row>
    <row r="34101" spans="1:4" x14ac:dyDescent="0.3">
      <c r="A34101">
        <v>42213</v>
      </c>
      <c r="B34101">
        <v>1409</v>
      </c>
      <c r="C34101" t="s">
        <v>12158</v>
      </c>
      <c r="D34101" t="s">
        <v>17</v>
      </c>
    </row>
    <row r="34102" spans="1:4" x14ac:dyDescent="0.3">
      <c r="A34102">
        <v>42213</v>
      </c>
      <c r="B34102">
        <v>1583</v>
      </c>
      <c r="C34102" t="s">
        <v>12159</v>
      </c>
      <c r="D34102" t="s">
        <v>64</v>
      </c>
    </row>
    <row r="34103" spans="1:4" x14ac:dyDescent="0.3">
      <c r="A34103">
        <v>42213</v>
      </c>
      <c r="B34103">
        <v>1583</v>
      </c>
      <c r="C34103" t="s">
        <v>12159</v>
      </c>
      <c r="D34103" t="s">
        <v>5</v>
      </c>
    </row>
    <row r="34104" spans="1:4" x14ac:dyDescent="0.3">
      <c r="A34104">
        <v>42213</v>
      </c>
      <c r="B34104">
        <v>1583</v>
      </c>
      <c r="C34104" t="s">
        <v>12159</v>
      </c>
      <c r="D34104" t="s">
        <v>48</v>
      </c>
    </row>
    <row r="34105" spans="1:4" x14ac:dyDescent="0.3">
      <c r="A34105">
        <v>42213</v>
      </c>
      <c r="B34105">
        <v>1583</v>
      </c>
      <c r="C34105" t="s">
        <v>12159</v>
      </c>
      <c r="D34105" t="s">
        <v>10</v>
      </c>
    </row>
    <row r="34106" spans="1:4" x14ac:dyDescent="0.3">
      <c r="A34106">
        <v>42213</v>
      </c>
      <c r="B34106">
        <v>1583</v>
      </c>
      <c r="C34106" t="s">
        <v>12159</v>
      </c>
      <c r="D34106" t="s">
        <v>62</v>
      </c>
    </row>
    <row r="34107" spans="1:4" x14ac:dyDescent="0.3">
      <c r="A34107">
        <v>42213</v>
      </c>
      <c r="B34107">
        <v>1583</v>
      </c>
      <c r="C34107" t="s">
        <v>12159</v>
      </c>
      <c r="D34107" t="s">
        <v>39</v>
      </c>
    </row>
    <row r="34108" spans="1:4" x14ac:dyDescent="0.3">
      <c r="A34108">
        <v>42213</v>
      </c>
      <c r="B34108">
        <v>1583</v>
      </c>
      <c r="C34108" t="s">
        <v>12159</v>
      </c>
      <c r="D34108" t="s">
        <v>6</v>
      </c>
    </row>
    <row r="34109" spans="1:4" x14ac:dyDescent="0.3">
      <c r="A34109">
        <v>42213</v>
      </c>
      <c r="B34109">
        <v>1651</v>
      </c>
      <c r="C34109" t="s">
        <v>12160</v>
      </c>
      <c r="D34109" t="s">
        <v>47</v>
      </c>
    </row>
    <row r="34110" spans="1:4" x14ac:dyDescent="0.3">
      <c r="A34110">
        <v>42213</v>
      </c>
      <c r="B34110">
        <v>1651</v>
      </c>
      <c r="C34110" t="s">
        <v>12160</v>
      </c>
      <c r="D34110" t="s">
        <v>92</v>
      </c>
    </row>
    <row r="34111" spans="1:4" x14ac:dyDescent="0.3">
      <c r="A34111">
        <v>42213</v>
      </c>
      <c r="B34111">
        <v>1705</v>
      </c>
      <c r="C34111" t="s">
        <v>12161</v>
      </c>
      <c r="D34111" t="s">
        <v>130</v>
      </c>
    </row>
    <row r="34112" spans="1:4" x14ac:dyDescent="0.3">
      <c r="A34112">
        <v>42213</v>
      </c>
      <c r="B34112">
        <v>1705</v>
      </c>
      <c r="C34112" t="s">
        <v>12161</v>
      </c>
      <c r="D34112" t="s">
        <v>9</v>
      </c>
    </row>
    <row r="34113" spans="1:4" x14ac:dyDescent="0.3">
      <c r="A34113">
        <v>42213</v>
      </c>
      <c r="B34113">
        <v>2032</v>
      </c>
      <c r="C34113" t="s">
        <v>12162</v>
      </c>
      <c r="D34113" t="s">
        <v>40</v>
      </c>
    </row>
    <row r="34114" spans="1:4" x14ac:dyDescent="0.3">
      <c r="A34114">
        <v>42213</v>
      </c>
      <c r="B34114">
        <v>2032</v>
      </c>
      <c r="C34114" t="s">
        <v>12162</v>
      </c>
      <c r="D34114" t="s">
        <v>67</v>
      </c>
    </row>
    <row r="34115" spans="1:4" x14ac:dyDescent="0.3">
      <c r="A34115">
        <v>42213</v>
      </c>
      <c r="B34115">
        <v>2032</v>
      </c>
      <c r="C34115" t="s">
        <v>12162</v>
      </c>
      <c r="D34115" t="s">
        <v>9</v>
      </c>
    </row>
    <row r="34116" spans="1:4" x14ac:dyDescent="0.3">
      <c r="A34116">
        <v>42213</v>
      </c>
      <c r="B34116">
        <v>2032</v>
      </c>
      <c r="C34116" t="s">
        <v>12162</v>
      </c>
      <c r="D34116" t="s">
        <v>122</v>
      </c>
    </row>
    <row r="34117" spans="1:4" x14ac:dyDescent="0.3">
      <c r="A34117">
        <v>42213</v>
      </c>
      <c r="B34117">
        <v>2032</v>
      </c>
      <c r="C34117" t="s">
        <v>12162</v>
      </c>
      <c r="D34117" t="s">
        <v>17</v>
      </c>
    </row>
    <row r="34118" spans="1:4" x14ac:dyDescent="0.3">
      <c r="A34118">
        <v>42213</v>
      </c>
      <c r="B34118">
        <v>2171</v>
      </c>
      <c r="C34118" t="s">
        <v>12163</v>
      </c>
      <c r="D34118" t="s">
        <v>37</v>
      </c>
    </row>
    <row r="34119" spans="1:4" x14ac:dyDescent="0.3">
      <c r="A34119">
        <v>42213</v>
      </c>
      <c r="B34119">
        <v>2171</v>
      </c>
      <c r="C34119" t="s">
        <v>12163</v>
      </c>
      <c r="D34119" t="s">
        <v>3</v>
      </c>
    </row>
    <row r="34120" spans="1:4" x14ac:dyDescent="0.3">
      <c r="A34120">
        <v>42213</v>
      </c>
      <c r="B34120">
        <v>2188</v>
      </c>
      <c r="C34120" t="s">
        <v>12164</v>
      </c>
      <c r="D34120" t="s">
        <v>30</v>
      </c>
    </row>
    <row r="34121" spans="1:4" x14ac:dyDescent="0.3">
      <c r="A34121">
        <v>42213</v>
      </c>
      <c r="B34121">
        <v>2188</v>
      </c>
      <c r="C34121" t="s">
        <v>12164</v>
      </c>
      <c r="D34121" t="s">
        <v>16</v>
      </c>
    </row>
    <row r="34122" spans="1:4" x14ac:dyDescent="0.3">
      <c r="A34122">
        <v>42213</v>
      </c>
      <c r="B34122">
        <v>2188</v>
      </c>
      <c r="C34122" t="s">
        <v>12164</v>
      </c>
      <c r="D34122" t="s">
        <v>86</v>
      </c>
    </row>
    <row r="34123" spans="1:4" x14ac:dyDescent="0.3">
      <c r="A34123">
        <v>42213</v>
      </c>
      <c r="B34123">
        <v>2188</v>
      </c>
      <c r="C34123" t="s">
        <v>12164</v>
      </c>
      <c r="D34123" t="s">
        <v>42</v>
      </c>
    </row>
    <row r="34124" spans="1:4" x14ac:dyDescent="0.3">
      <c r="A34124">
        <v>42213</v>
      </c>
      <c r="B34124">
        <v>2188</v>
      </c>
      <c r="C34124" t="s">
        <v>12164</v>
      </c>
      <c r="D34124" t="s">
        <v>8</v>
      </c>
    </row>
    <row r="34125" spans="1:4" x14ac:dyDescent="0.3">
      <c r="A34125">
        <v>42213</v>
      </c>
      <c r="B34125">
        <v>2495</v>
      </c>
      <c r="C34125" t="s">
        <v>12165</v>
      </c>
      <c r="D34125" t="s">
        <v>23</v>
      </c>
    </row>
    <row r="34126" spans="1:4" x14ac:dyDescent="0.3">
      <c r="A34126">
        <v>42213</v>
      </c>
      <c r="B34126">
        <v>2495</v>
      </c>
      <c r="C34126" t="s">
        <v>12165</v>
      </c>
      <c r="D34126" t="s">
        <v>37</v>
      </c>
    </row>
    <row r="34127" spans="1:4" x14ac:dyDescent="0.3">
      <c r="A34127">
        <v>42213</v>
      </c>
      <c r="B34127">
        <v>2495</v>
      </c>
      <c r="C34127" t="s">
        <v>12165</v>
      </c>
      <c r="D34127" t="s">
        <v>135</v>
      </c>
    </row>
    <row r="34128" spans="1:4" x14ac:dyDescent="0.3">
      <c r="A34128">
        <v>42213</v>
      </c>
      <c r="B34128">
        <v>2495</v>
      </c>
      <c r="C34128" t="s">
        <v>12165</v>
      </c>
      <c r="D34128" t="s">
        <v>8</v>
      </c>
    </row>
    <row r="34129" spans="1:4" x14ac:dyDescent="0.3">
      <c r="A34129">
        <v>42213</v>
      </c>
      <c r="B34129">
        <v>2910</v>
      </c>
      <c r="C34129" t="s">
        <v>12166</v>
      </c>
      <c r="D34129" t="s">
        <v>88</v>
      </c>
    </row>
    <row r="34130" spans="1:4" x14ac:dyDescent="0.3">
      <c r="A34130">
        <v>42213</v>
      </c>
      <c r="B34130">
        <v>2910</v>
      </c>
      <c r="C34130" t="s">
        <v>12166</v>
      </c>
      <c r="D34130" t="s">
        <v>33</v>
      </c>
    </row>
    <row r="34131" spans="1:4" x14ac:dyDescent="0.3">
      <c r="A34131">
        <v>42213</v>
      </c>
      <c r="B34131">
        <v>2910</v>
      </c>
      <c r="C34131" t="s">
        <v>12166</v>
      </c>
      <c r="D34131" t="s">
        <v>39</v>
      </c>
    </row>
    <row r="34132" spans="1:4" x14ac:dyDescent="0.3">
      <c r="A34132">
        <v>42213</v>
      </c>
      <c r="B34132">
        <v>2910</v>
      </c>
      <c r="C34132" t="s">
        <v>12166</v>
      </c>
      <c r="D34132" t="s">
        <v>8</v>
      </c>
    </row>
    <row r="34133" spans="1:4" x14ac:dyDescent="0.3">
      <c r="A34133">
        <v>42213</v>
      </c>
      <c r="B34133">
        <v>2910</v>
      </c>
      <c r="C34133" t="s">
        <v>12166</v>
      </c>
      <c r="D34133" t="s">
        <v>93</v>
      </c>
    </row>
    <row r="34134" spans="1:4" x14ac:dyDescent="0.3">
      <c r="A34134">
        <v>42213</v>
      </c>
      <c r="B34134">
        <v>2910</v>
      </c>
      <c r="C34134" t="s">
        <v>12166</v>
      </c>
      <c r="D34134" t="s">
        <v>112</v>
      </c>
    </row>
    <row r="34135" spans="1:4" x14ac:dyDescent="0.3">
      <c r="A34135">
        <v>42213</v>
      </c>
      <c r="B34135">
        <v>3023</v>
      </c>
      <c r="C34135" t="s">
        <v>12167</v>
      </c>
      <c r="D34135" t="s">
        <v>23</v>
      </c>
    </row>
    <row r="34136" spans="1:4" x14ac:dyDescent="0.3">
      <c r="A34136">
        <v>42213</v>
      </c>
      <c r="B34136">
        <v>3023</v>
      </c>
      <c r="C34136" t="s">
        <v>12167</v>
      </c>
      <c r="D34136" t="s">
        <v>104</v>
      </c>
    </row>
    <row r="34137" spans="1:4" x14ac:dyDescent="0.3">
      <c r="A34137">
        <v>42213</v>
      </c>
      <c r="B34137">
        <v>3023</v>
      </c>
      <c r="C34137" t="s">
        <v>12167</v>
      </c>
      <c r="D34137" t="s">
        <v>42</v>
      </c>
    </row>
    <row r="34138" spans="1:4" x14ac:dyDescent="0.3">
      <c r="A34138">
        <v>42213</v>
      </c>
      <c r="B34138">
        <v>3023</v>
      </c>
      <c r="C34138" t="s">
        <v>12167</v>
      </c>
      <c r="D34138" t="s">
        <v>39</v>
      </c>
    </row>
    <row r="34139" spans="1:4" x14ac:dyDescent="0.3">
      <c r="A34139">
        <v>42213</v>
      </c>
      <c r="B34139">
        <v>3023</v>
      </c>
      <c r="C34139" t="s">
        <v>12167</v>
      </c>
      <c r="D34139" t="s">
        <v>12</v>
      </c>
    </row>
    <row r="34140" spans="1:4" x14ac:dyDescent="0.3">
      <c r="A34140">
        <v>42213</v>
      </c>
      <c r="B34140">
        <v>3295</v>
      </c>
      <c r="C34140" t="s">
        <v>12168</v>
      </c>
      <c r="D34140" t="s">
        <v>16</v>
      </c>
    </row>
    <row r="34141" spans="1:4" x14ac:dyDescent="0.3">
      <c r="A34141">
        <v>42213</v>
      </c>
      <c r="B34141">
        <v>3295</v>
      </c>
      <c r="C34141" t="s">
        <v>12168</v>
      </c>
      <c r="D34141" t="s">
        <v>126</v>
      </c>
    </row>
    <row r="34142" spans="1:4" x14ac:dyDescent="0.3">
      <c r="A34142">
        <v>42213</v>
      </c>
      <c r="B34142">
        <v>3295</v>
      </c>
      <c r="C34142" t="s">
        <v>12168</v>
      </c>
      <c r="D34142" t="s">
        <v>39</v>
      </c>
    </row>
    <row r="34143" spans="1:4" x14ac:dyDescent="0.3">
      <c r="A34143">
        <v>42213</v>
      </c>
      <c r="B34143">
        <v>3295</v>
      </c>
      <c r="C34143" t="s">
        <v>12168</v>
      </c>
      <c r="D34143" t="s">
        <v>91</v>
      </c>
    </row>
    <row r="34144" spans="1:4" x14ac:dyDescent="0.3">
      <c r="A34144">
        <v>42213</v>
      </c>
      <c r="B34144">
        <v>3295</v>
      </c>
      <c r="C34144" t="s">
        <v>12168</v>
      </c>
      <c r="D34144" t="s">
        <v>6</v>
      </c>
    </row>
    <row r="34145" spans="1:4" x14ac:dyDescent="0.3">
      <c r="A34145">
        <v>42213</v>
      </c>
      <c r="B34145">
        <v>3812</v>
      </c>
      <c r="C34145" t="s">
        <v>12169</v>
      </c>
      <c r="D34145" t="s">
        <v>25</v>
      </c>
    </row>
    <row r="34146" spans="1:4" x14ac:dyDescent="0.3">
      <c r="A34146">
        <v>42213</v>
      </c>
      <c r="B34146">
        <v>3812</v>
      </c>
      <c r="C34146" t="s">
        <v>12169</v>
      </c>
      <c r="D34146" t="s">
        <v>27</v>
      </c>
    </row>
    <row r="34147" spans="1:4" x14ac:dyDescent="0.3">
      <c r="A34147">
        <v>42213</v>
      </c>
      <c r="B34147">
        <v>3840</v>
      </c>
      <c r="C34147" t="s">
        <v>12170</v>
      </c>
      <c r="D34147" t="s">
        <v>5</v>
      </c>
    </row>
    <row r="34148" spans="1:4" x14ac:dyDescent="0.3">
      <c r="A34148">
        <v>42213</v>
      </c>
      <c r="B34148">
        <v>3840</v>
      </c>
      <c r="C34148" t="s">
        <v>12170</v>
      </c>
      <c r="D34148" t="s">
        <v>151</v>
      </c>
    </row>
    <row r="34149" spans="1:4" x14ac:dyDescent="0.3">
      <c r="A34149">
        <v>42213</v>
      </c>
      <c r="B34149">
        <v>3840</v>
      </c>
      <c r="C34149" t="s">
        <v>12170</v>
      </c>
      <c r="D34149" t="s">
        <v>6</v>
      </c>
    </row>
    <row r="34150" spans="1:4" x14ac:dyDescent="0.3">
      <c r="A34150">
        <v>42213</v>
      </c>
      <c r="B34150">
        <v>3840</v>
      </c>
      <c r="C34150" t="s">
        <v>12170</v>
      </c>
      <c r="D34150" t="s">
        <v>12</v>
      </c>
    </row>
    <row r="34151" spans="1:4" x14ac:dyDescent="0.3">
      <c r="A34151">
        <v>42213</v>
      </c>
      <c r="B34151">
        <v>3878</v>
      </c>
      <c r="C34151" t="s">
        <v>12171</v>
      </c>
      <c r="D34151" t="s">
        <v>5</v>
      </c>
    </row>
    <row r="34152" spans="1:4" x14ac:dyDescent="0.3">
      <c r="A34152">
        <v>42213</v>
      </c>
      <c r="B34152">
        <v>3878</v>
      </c>
      <c r="C34152" t="s">
        <v>12171</v>
      </c>
      <c r="D34152" t="s">
        <v>62</v>
      </c>
    </row>
    <row r="34153" spans="1:4" x14ac:dyDescent="0.3">
      <c r="A34153">
        <v>42213</v>
      </c>
      <c r="B34153">
        <v>3878</v>
      </c>
      <c r="C34153" t="s">
        <v>12171</v>
      </c>
      <c r="D34153" t="s">
        <v>122</v>
      </c>
    </row>
    <row r="34154" spans="1:4" x14ac:dyDescent="0.3">
      <c r="A34154">
        <v>42213</v>
      </c>
      <c r="B34154">
        <v>3878</v>
      </c>
      <c r="C34154" t="s">
        <v>12171</v>
      </c>
      <c r="D34154" t="s">
        <v>17</v>
      </c>
    </row>
    <row r="34155" spans="1:4" x14ac:dyDescent="0.3">
      <c r="A34155">
        <v>42213</v>
      </c>
      <c r="B34155">
        <v>4296</v>
      </c>
      <c r="C34155" t="s">
        <v>12172</v>
      </c>
      <c r="D34155" t="s">
        <v>92</v>
      </c>
    </row>
    <row r="34156" spans="1:4" x14ac:dyDescent="0.3">
      <c r="A34156">
        <v>42213</v>
      </c>
      <c r="B34156">
        <v>4296</v>
      </c>
      <c r="C34156" t="s">
        <v>12172</v>
      </c>
      <c r="D34156" t="s">
        <v>17</v>
      </c>
    </row>
    <row r="34157" spans="1:4" x14ac:dyDescent="0.3">
      <c r="A34157">
        <v>42213</v>
      </c>
      <c r="B34157">
        <v>4296</v>
      </c>
      <c r="C34157" t="s">
        <v>12172</v>
      </c>
      <c r="D34157" t="s">
        <v>34</v>
      </c>
    </row>
    <row r="34158" spans="1:4" x14ac:dyDescent="0.3">
      <c r="A34158">
        <v>42213</v>
      </c>
      <c r="B34158">
        <v>4313</v>
      </c>
      <c r="C34158" t="s">
        <v>12173</v>
      </c>
      <c r="D34158" t="s">
        <v>5</v>
      </c>
    </row>
    <row r="34159" spans="1:4" x14ac:dyDescent="0.3">
      <c r="A34159">
        <v>42213</v>
      </c>
      <c r="B34159">
        <v>4313</v>
      </c>
      <c r="C34159" t="s">
        <v>12173</v>
      </c>
      <c r="D34159" t="s">
        <v>21</v>
      </c>
    </row>
    <row r="34160" spans="1:4" x14ac:dyDescent="0.3">
      <c r="A34160">
        <v>42213</v>
      </c>
      <c r="B34160">
        <v>4437</v>
      </c>
      <c r="C34160" t="s">
        <v>12174</v>
      </c>
      <c r="D34160" t="s">
        <v>37</v>
      </c>
    </row>
    <row r="34161" spans="1:4" x14ac:dyDescent="0.3">
      <c r="A34161">
        <v>42213</v>
      </c>
      <c r="B34161">
        <v>4437</v>
      </c>
      <c r="C34161" t="s">
        <v>12174</v>
      </c>
      <c r="D34161" t="s">
        <v>105</v>
      </c>
    </row>
    <row r="34162" spans="1:4" x14ac:dyDescent="0.3">
      <c r="A34162">
        <v>42213</v>
      </c>
      <c r="B34162">
        <v>4437</v>
      </c>
      <c r="C34162" t="s">
        <v>12174</v>
      </c>
      <c r="D34162" t="s">
        <v>122</v>
      </c>
    </row>
    <row r="34163" spans="1:4" x14ac:dyDescent="0.3">
      <c r="A34163">
        <v>42213</v>
      </c>
      <c r="B34163">
        <v>4437</v>
      </c>
      <c r="C34163" t="s">
        <v>12174</v>
      </c>
      <c r="D34163" t="s">
        <v>42</v>
      </c>
    </row>
    <row r="34164" spans="1:4" x14ac:dyDescent="0.3">
      <c r="A34164">
        <v>42213</v>
      </c>
      <c r="B34164">
        <v>4437</v>
      </c>
      <c r="C34164" t="s">
        <v>12174</v>
      </c>
      <c r="D34164" t="s">
        <v>95</v>
      </c>
    </row>
    <row r="34165" spans="1:4" x14ac:dyDescent="0.3">
      <c r="A34165">
        <v>42213</v>
      </c>
      <c r="B34165">
        <v>4548</v>
      </c>
      <c r="C34165" t="s">
        <v>12175</v>
      </c>
      <c r="D34165" t="s">
        <v>33</v>
      </c>
    </row>
    <row r="34166" spans="1:4" x14ac:dyDescent="0.3">
      <c r="A34166">
        <v>42213</v>
      </c>
      <c r="B34166">
        <v>4548</v>
      </c>
      <c r="C34166" t="s">
        <v>12175</v>
      </c>
      <c r="D34166" t="s">
        <v>39</v>
      </c>
    </row>
    <row r="34167" spans="1:4" x14ac:dyDescent="0.3">
      <c r="A34167">
        <v>42213</v>
      </c>
      <c r="B34167">
        <v>4551</v>
      </c>
      <c r="C34167" t="s">
        <v>12176</v>
      </c>
      <c r="D34167" t="s">
        <v>150</v>
      </c>
    </row>
    <row r="34168" spans="1:4" x14ac:dyDescent="0.3">
      <c r="A34168">
        <v>42213</v>
      </c>
      <c r="B34168">
        <v>4551</v>
      </c>
      <c r="C34168" t="s">
        <v>12176</v>
      </c>
      <c r="D34168" t="s">
        <v>92</v>
      </c>
    </row>
    <row r="34169" spans="1:4" x14ac:dyDescent="0.3">
      <c r="A34169">
        <v>42213</v>
      </c>
      <c r="B34169">
        <v>4857</v>
      </c>
      <c r="C34169" t="s">
        <v>12177</v>
      </c>
      <c r="D34169" t="s">
        <v>23</v>
      </c>
    </row>
    <row r="34170" spans="1:4" x14ac:dyDescent="0.3">
      <c r="A34170">
        <v>42213</v>
      </c>
      <c r="B34170">
        <v>4857</v>
      </c>
      <c r="C34170" t="s">
        <v>12177</v>
      </c>
      <c r="D34170" t="s">
        <v>3</v>
      </c>
    </row>
    <row r="34171" spans="1:4" x14ac:dyDescent="0.3">
      <c r="A34171">
        <v>42213</v>
      </c>
      <c r="B34171">
        <v>4857</v>
      </c>
      <c r="C34171" t="s">
        <v>12177</v>
      </c>
      <c r="D34171" t="s">
        <v>6</v>
      </c>
    </row>
    <row r="34172" spans="1:4" x14ac:dyDescent="0.3">
      <c r="A34172">
        <v>42213</v>
      </c>
      <c r="B34172">
        <v>4857</v>
      </c>
      <c r="C34172" t="s">
        <v>12177</v>
      </c>
      <c r="D34172" t="s">
        <v>17</v>
      </c>
    </row>
    <row r="34173" spans="1:4" x14ac:dyDescent="0.3">
      <c r="A34173">
        <v>42213</v>
      </c>
      <c r="B34173">
        <v>4881</v>
      </c>
      <c r="C34173" t="s">
        <v>12178</v>
      </c>
      <c r="D34173" t="s">
        <v>41</v>
      </c>
    </row>
    <row r="34174" spans="1:4" x14ac:dyDescent="0.3">
      <c r="A34174">
        <v>42213</v>
      </c>
      <c r="B34174">
        <v>4881</v>
      </c>
      <c r="C34174" t="s">
        <v>12178</v>
      </c>
      <c r="D34174" t="s">
        <v>21</v>
      </c>
    </row>
    <row r="34175" spans="1:4" x14ac:dyDescent="0.3">
      <c r="A34175">
        <v>42213</v>
      </c>
      <c r="B34175">
        <v>4881</v>
      </c>
      <c r="C34175" t="s">
        <v>12178</v>
      </c>
      <c r="D34175" t="s">
        <v>29</v>
      </c>
    </row>
    <row r="34176" spans="1:4" x14ac:dyDescent="0.3">
      <c r="A34176">
        <v>42213</v>
      </c>
      <c r="B34176">
        <v>4881</v>
      </c>
      <c r="C34176" t="s">
        <v>12178</v>
      </c>
      <c r="D34176" t="s">
        <v>12</v>
      </c>
    </row>
    <row r="34177" spans="1:4" x14ac:dyDescent="0.3">
      <c r="A34177">
        <v>42213</v>
      </c>
      <c r="B34177">
        <v>4943</v>
      </c>
      <c r="C34177" t="s">
        <v>12179</v>
      </c>
      <c r="D34177" t="s">
        <v>6</v>
      </c>
    </row>
    <row r="34178" spans="1:4" x14ac:dyDescent="0.3">
      <c r="A34178">
        <v>42213</v>
      </c>
      <c r="B34178">
        <v>4943</v>
      </c>
      <c r="C34178" t="s">
        <v>12179</v>
      </c>
      <c r="D34178" t="s">
        <v>8</v>
      </c>
    </row>
    <row r="34179" spans="1:4" x14ac:dyDescent="0.3">
      <c r="A34179">
        <v>42214</v>
      </c>
      <c r="B34179">
        <v>1407</v>
      </c>
      <c r="C34179" t="s">
        <v>12180</v>
      </c>
      <c r="D34179" t="s">
        <v>18</v>
      </c>
    </row>
    <row r="34180" spans="1:4" x14ac:dyDescent="0.3">
      <c r="A34180">
        <v>42214</v>
      </c>
      <c r="B34180">
        <v>1407</v>
      </c>
      <c r="C34180" t="s">
        <v>12180</v>
      </c>
      <c r="D34180" t="s">
        <v>4</v>
      </c>
    </row>
    <row r="34181" spans="1:4" x14ac:dyDescent="0.3">
      <c r="A34181">
        <v>42214</v>
      </c>
      <c r="B34181">
        <v>1407</v>
      </c>
      <c r="C34181" t="s">
        <v>12180</v>
      </c>
      <c r="D34181" t="s">
        <v>76</v>
      </c>
    </row>
    <row r="34182" spans="1:4" x14ac:dyDescent="0.3">
      <c r="A34182">
        <v>42214</v>
      </c>
      <c r="B34182">
        <v>1407</v>
      </c>
      <c r="C34182" t="s">
        <v>12180</v>
      </c>
      <c r="D34182" t="s">
        <v>10</v>
      </c>
    </row>
    <row r="34183" spans="1:4" x14ac:dyDescent="0.3">
      <c r="A34183">
        <v>42214</v>
      </c>
      <c r="B34183">
        <v>1407</v>
      </c>
      <c r="C34183" t="s">
        <v>12180</v>
      </c>
      <c r="D34183" t="s">
        <v>39</v>
      </c>
    </row>
    <row r="34184" spans="1:4" x14ac:dyDescent="0.3">
      <c r="A34184">
        <v>42214</v>
      </c>
      <c r="B34184">
        <v>1407</v>
      </c>
      <c r="C34184" t="s">
        <v>12180</v>
      </c>
      <c r="D34184" t="s">
        <v>27</v>
      </c>
    </row>
    <row r="34185" spans="1:4" x14ac:dyDescent="0.3">
      <c r="A34185">
        <v>42214</v>
      </c>
      <c r="B34185">
        <v>1407</v>
      </c>
      <c r="C34185" t="s">
        <v>12180</v>
      </c>
      <c r="D34185" t="s">
        <v>108</v>
      </c>
    </row>
    <row r="34186" spans="1:4" x14ac:dyDescent="0.3">
      <c r="A34186">
        <v>42214</v>
      </c>
      <c r="B34186">
        <v>1474</v>
      </c>
      <c r="C34186" t="s">
        <v>12181</v>
      </c>
      <c r="D34186" t="s">
        <v>19</v>
      </c>
    </row>
    <row r="34187" spans="1:4" x14ac:dyDescent="0.3">
      <c r="A34187">
        <v>42214</v>
      </c>
      <c r="B34187">
        <v>1474</v>
      </c>
      <c r="C34187" t="s">
        <v>12181</v>
      </c>
      <c r="D34187" t="s">
        <v>5</v>
      </c>
    </row>
    <row r="34188" spans="1:4" x14ac:dyDescent="0.3">
      <c r="A34188">
        <v>42214</v>
      </c>
      <c r="B34188">
        <v>1474</v>
      </c>
      <c r="C34188" t="s">
        <v>12181</v>
      </c>
      <c r="D34188" t="s">
        <v>9</v>
      </c>
    </row>
    <row r="34189" spans="1:4" x14ac:dyDescent="0.3">
      <c r="A34189">
        <v>42214</v>
      </c>
      <c r="B34189">
        <v>1474</v>
      </c>
      <c r="C34189" t="s">
        <v>12181</v>
      </c>
      <c r="D34189" t="s">
        <v>12</v>
      </c>
    </row>
    <row r="34190" spans="1:4" x14ac:dyDescent="0.3">
      <c r="A34190">
        <v>42214</v>
      </c>
      <c r="B34190">
        <v>1874</v>
      </c>
      <c r="C34190" t="s">
        <v>12182</v>
      </c>
      <c r="D34190" t="s">
        <v>13</v>
      </c>
    </row>
    <row r="34191" spans="1:4" x14ac:dyDescent="0.3">
      <c r="A34191">
        <v>42214</v>
      </c>
      <c r="B34191">
        <v>1874</v>
      </c>
      <c r="C34191" t="s">
        <v>12182</v>
      </c>
      <c r="D34191" t="s">
        <v>12</v>
      </c>
    </row>
    <row r="34192" spans="1:4" x14ac:dyDescent="0.3">
      <c r="A34192">
        <v>42214</v>
      </c>
      <c r="B34192">
        <v>1875</v>
      </c>
      <c r="C34192" t="s">
        <v>12183</v>
      </c>
      <c r="D34192" t="s">
        <v>105</v>
      </c>
    </row>
    <row r="34193" spans="1:4" x14ac:dyDescent="0.3">
      <c r="A34193">
        <v>42214</v>
      </c>
      <c r="B34193">
        <v>1875</v>
      </c>
      <c r="C34193" t="s">
        <v>12183</v>
      </c>
      <c r="D34193" t="s">
        <v>4</v>
      </c>
    </row>
    <row r="34194" spans="1:4" x14ac:dyDescent="0.3">
      <c r="A34194">
        <v>42214</v>
      </c>
      <c r="B34194">
        <v>1875</v>
      </c>
      <c r="C34194" t="s">
        <v>12183</v>
      </c>
      <c r="D34194" t="s">
        <v>90</v>
      </c>
    </row>
    <row r="34195" spans="1:4" x14ac:dyDescent="0.3">
      <c r="A34195">
        <v>42214</v>
      </c>
      <c r="B34195">
        <v>1875</v>
      </c>
      <c r="C34195" t="s">
        <v>12183</v>
      </c>
      <c r="D34195" t="s">
        <v>12</v>
      </c>
    </row>
    <row r="34196" spans="1:4" x14ac:dyDescent="0.3">
      <c r="A34196">
        <v>42214</v>
      </c>
      <c r="B34196">
        <v>1917</v>
      </c>
      <c r="C34196" t="s">
        <v>12184</v>
      </c>
      <c r="D34196" t="s">
        <v>92</v>
      </c>
    </row>
    <row r="34197" spans="1:4" x14ac:dyDescent="0.3">
      <c r="A34197">
        <v>42214</v>
      </c>
      <c r="B34197">
        <v>1917</v>
      </c>
      <c r="C34197" t="s">
        <v>12184</v>
      </c>
      <c r="D34197" t="s">
        <v>33</v>
      </c>
    </row>
    <row r="34198" spans="1:4" x14ac:dyDescent="0.3">
      <c r="A34198">
        <v>42214</v>
      </c>
      <c r="B34198">
        <v>2110</v>
      </c>
      <c r="C34198" t="s">
        <v>12185</v>
      </c>
      <c r="D34198" t="s">
        <v>88</v>
      </c>
    </row>
    <row r="34199" spans="1:4" x14ac:dyDescent="0.3">
      <c r="A34199">
        <v>42214</v>
      </c>
      <c r="B34199">
        <v>2110</v>
      </c>
      <c r="C34199" t="s">
        <v>12185</v>
      </c>
      <c r="D34199" t="s">
        <v>5</v>
      </c>
    </row>
    <row r="34200" spans="1:4" x14ac:dyDescent="0.3">
      <c r="A34200">
        <v>42214</v>
      </c>
      <c r="B34200">
        <v>2110</v>
      </c>
      <c r="C34200" t="s">
        <v>12185</v>
      </c>
      <c r="D34200" t="s">
        <v>8</v>
      </c>
    </row>
    <row r="34201" spans="1:4" x14ac:dyDescent="0.3">
      <c r="A34201">
        <v>42214</v>
      </c>
      <c r="B34201">
        <v>2110</v>
      </c>
      <c r="C34201" t="s">
        <v>12185</v>
      </c>
      <c r="D34201" t="s">
        <v>17</v>
      </c>
    </row>
    <row r="34202" spans="1:4" x14ac:dyDescent="0.3">
      <c r="A34202">
        <v>42214</v>
      </c>
      <c r="B34202">
        <v>2234</v>
      </c>
      <c r="C34202" t="s">
        <v>12186</v>
      </c>
      <c r="D34202" t="s">
        <v>49</v>
      </c>
    </row>
    <row r="34203" spans="1:4" x14ac:dyDescent="0.3">
      <c r="A34203">
        <v>42214</v>
      </c>
      <c r="B34203">
        <v>2234</v>
      </c>
      <c r="C34203" t="s">
        <v>12186</v>
      </c>
      <c r="D34203" t="s">
        <v>54</v>
      </c>
    </row>
    <row r="34204" spans="1:4" x14ac:dyDescent="0.3">
      <c r="A34204">
        <v>42214</v>
      </c>
      <c r="B34204">
        <v>2234</v>
      </c>
      <c r="C34204" t="s">
        <v>12186</v>
      </c>
      <c r="D34204" t="s">
        <v>62</v>
      </c>
    </row>
    <row r="34205" spans="1:4" x14ac:dyDescent="0.3">
      <c r="A34205">
        <v>42214</v>
      </c>
      <c r="B34205">
        <v>2234</v>
      </c>
      <c r="C34205" t="s">
        <v>12186</v>
      </c>
      <c r="D34205" t="s">
        <v>104</v>
      </c>
    </row>
    <row r="34206" spans="1:4" x14ac:dyDescent="0.3">
      <c r="A34206">
        <v>42214</v>
      </c>
      <c r="B34206">
        <v>2234</v>
      </c>
      <c r="C34206" t="s">
        <v>12186</v>
      </c>
      <c r="D34206" t="s">
        <v>122</v>
      </c>
    </row>
    <row r="34207" spans="1:4" x14ac:dyDescent="0.3">
      <c r="A34207">
        <v>42214</v>
      </c>
      <c r="B34207">
        <v>2234</v>
      </c>
      <c r="C34207" t="s">
        <v>12186</v>
      </c>
      <c r="D34207" t="s">
        <v>6</v>
      </c>
    </row>
    <row r="34208" spans="1:4" x14ac:dyDescent="0.3">
      <c r="A34208">
        <v>42214</v>
      </c>
      <c r="B34208">
        <v>2234</v>
      </c>
      <c r="C34208" t="s">
        <v>12186</v>
      </c>
      <c r="D34208" t="s">
        <v>29</v>
      </c>
    </row>
    <row r="34209" spans="1:4" x14ac:dyDescent="0.3">
      <c r="A34209">
        <v>42214</v>
      </c>
      <c r="B34209">
        <v>2265</v>
      </c>
      <c r="C34209" t="s">
        <v>12187</v>
      </c>
      <c r="D34209" t="s">
        <v>41</v>
      </c>
    </row>
    <row r="34210" spans="1:4" x14ac:dyDescent="0.3">
      <c r="A34210">
        <v>42214</v>
      </c>
      <c r="B34210">
        <v>2265</v>
      </c>
      <c r="C34210" t="s">
        <v>12187</v>
      </c>
      <c r="D34210" t="s">
        <v>10</v>
      </c>
    </row>
    <row r="34211" spans="1:4" x14ac:dyDescent="0.3">
      <c r="A34211">
        <v>42214</v>
      </c>
      <c r="B34211">
        <v>2446</v>
      </c>
      <c r="C34211" t="s">
        <v>12188</v>
      </c>
      <c r="D34211" t="s">
        <v>92</v>
      </c>
    </row>
    <row r="34212" spans="1:4" x14ac:dyDescent="0.3">
      <c r="A34212">
        <v>42214</v>
      </c>
      <c r="B34212">
        <v>2446</v>
      </c>
      <c r="C34212" t="s">
        <v>12188</v>
      </c>
      <c r="D34212" t="s">
        <v>43</v>
      </c>
    </row>
    <row r="34213" spans="1:4" x14ac:dyDescent="0.3">
      <c r="A34213">
        <v>42214</v>
      </c>
      <c r="B34213">
        <v>2446</v>
      </c>
      <c r="C34213" t="s">
        <v>12188</v>
      </c>
      <c r="D34213" t="s">
        <v>17</v>
      </c>
    </row>
    <row r="34214" spans="1:4" x14ac:dyDescent="0.3">
      <c r="A34214">
        <v>42214</v>
      </c>
      <c r="B34214">
        <v>2792</v>
      </c>
      <c r="C34214" t="s">
        <v>12189</v>
      </c>
      <c r="D34214" t="s">
        <v>28</v>
      </c>
    </row>
    <row r="34215" spans="1:4" x14ac:dyDescent="0.3">
      <c r="A34215">
        <v>42214</v>
      </c>
      <c r="B34215">
        <v>2792</v>
      </c>
      <c r="C34215" t="s">
        <v>12189</v>
      </c>
      <c r="D34215" t="s">
        <v>120</v>
      </c>
    </row>
    <row r="34216" spans="1:4" x14ac:dyDescent="0.3">
      <c r="A34216">
        <v>42214</v>
      </c>
      <c r="B34216">
        <v>2792</v>
      </c>
      <c r="C34216" t="s">
        <v>12189</v>
      </c>
      <c r="D34216" t="s">
        <v>24</v>
      </c>
    </row>
    <row r="34217" spans="1:4" x14ac:dyDescent="0.3">
      <c r="A34217">
        <v>42214</v>
      </c>
      <c r="B34217">
        <v>2792</v>
      </c>
      <c r="C34217" t="s">
        <v>12189</v>
      </c>
      <c r="D34217" t="s">
        <v>130</v>
      </c>
    </row>
    <row r="34218" spans="1:4" x14ac:dyDescent="0.3">
      <c r="A34218">
        <v>42214</v>
      </c>
      <c r="B34218">
        <v>2792</v>
      </c>
      <c r="C34218" t="s">
        <v>12189</v>
      </c>
      <c r="D34218" t="s">
        <v>5</v>
      </c>
    </row>
    <row r="34219" spans="1:4" x14ac:dyDescent="0.3">
      <c r="A34219">
        <v>42214</v>
      </c>
      <c r="B34219">
        <v>2792</v>
      </c>
      <c r="C34219" t="s">
        <v>12189</v>
      </c>
      <c r="D34219" t="s">
        <v>90</v>
      </c>
    </row>
    <row r="34220" spans="1:4" x14ac:dyDescent="0.3">
      <c r="A34220">
        <v>42214</v>
      </c>
      <c r="B34220">
        <v>2792</v>
      </c>
      <c r="C34220" t="s">
        <v>12189</v>
      </c>
      <c r="D34220" t="s">
        <v>84</v>
      </c>
    </row>
    <row r="34221" spans="1:4" x14ac:dyDescent="0.3">
      <c r="A34221">
        <v>42214</v>
      </c>
      <c r="B34221">
        <v>2792</v>
      </c>
      <c r="C34221" t="s">
        <v>12189</v>
      </c>
      <c r="D34221" t="s">
        <v>42</v>
      </c>
    </row>
    <row r="34222" spans="1:4" x14ac:dyDescent="0.3">
      <c r="A34222">
        <v>42214</v>
      </c>
      <c r="B34222">
        <v>2792</v>
      </c>
      <c r="C34222" t="s">
        <v>12189</v>
      </c>
      <c r="D34222" t="s">
        <v>22</v>
      </c>
    </row>
    <row r="34223" spans="1:4" x14ac:dyDescent="0.3">
      <c r="A34223">
        <v>42214</v>
      </c>
      <c r="B34223">
        <v>2842</v>
      </c>
      <c r="C34223" t="s">
        <v>12190</v>
      </c>
      <c r="D34223" t="s">
        <v>6</v>
      </c>
    </row>
    <row r="34224" spans="1:4" x14ac:dyDescent="0.3">
      <c r="A34224">
        <v>42214</v>
      </c>
      <c r="B34224">
        <v>2842</v>
      </c>
      <c r="C34224" t="s">
        <v>12190</v>
      </c>
      <c r="D34224" t="s">
        <v>27</v>
      </c>
    </row>
    <row r="34225" spans="1:4" x14ac:dyDescent="0.3">
      <c r="A34225">
        <v>42214</v>
      </c>
      <c r="B34225">
        <v>3141</v>
      </c>
      <c r="C34225" t="s">
        <v>12191</v>
      </c>
      <c r="D34225" t="s">
        <v>9</v>
      </c>
    </row>
    <row r="34226" spans="1:4" x14ac:dyDescent="0.3">
      <c r="A34226">
        <v>42214</v>
      </c>
      <c r="B34226">
        <v>3141</v>
      </c>
      <c r="C34226" t="s">
        <v>12191</v>
      </c>
      <c r="D34226" t="s">
        <v>39</v>
      </c>
    </row>
    <row r="34227" spans="1:4" x14ac:dyDescent="0.3">
      <c r="A34227">
        <v>42214</v>
      </c>
      <c r="B34227">
        <v>3312</v>
      </c>
      <c r="C34227" t="s">
        <v>12192</v>
      </c>
      <c r="D34227" t="s">
        <v>89</v>
      </c>
    </row>
    <row r="34228" spans="1:4" x14ac:dyDescent="0.3">
      <c r="A34228">
        <v>42214</v>
      </c>
      <c r="B34228">
        <v>3312</v>
      </c>
      <c r="C34228" t="s">
        <v>12192</v>
      </c>
      <c r="D34228" t="s">
        <v>27</v>
      </c>
    </row>
    <row r="34229" spans="1:4" x14ac:dyDescent="0.3">
      <c r="A34229">
        <v>42214</v>
      </c>
      <c r="B34229">
        <v>3677</v>
      </c>
      <c r="C34229" t="s">
        <v>12193</v>
      </c>
      <c r="D34229" t="s">
        <v>62</v>
      </c>
    </row>
    <row r="34230" spans="1:4" x14ac:dyDescent="0.3">
      <c r="A34230">
        <v>42214</v>
      </c>
      <c r="B34230">
        <v>3677</v>
      </c>
      <c r="C34230" t="s">
        <v>12193</v>
      </c>
      <c r="D34230" t="s">
        <v>42</v>
      </c>
    </row>
    <row r="34231" spans="1:4" x14ac:dyDescent="0.3">
      <c r="A34231">
        <v>42214</v>
      </c>
      <c r="B34231">
        <v>3689</v>
      </c>
      <c r="C34231" t="s">
        <v>12194</v>
      </c>
      <c r="D34231" t="s">
        <v>33</v>
      </c>
    </row>
    <row r="34232" spans="1:4" x14ac:dyDescent="0.3">
      <c r="A34232">
        <v>42214</v>
      </c>
      <c r="B34232">
        <v>3689</v>
      </c>
      <c r="C34232" t="s">
        <v>12194</v>
      </c>
      <c r="D34232" t="s">
        <v>151</v>
      </c>
    </row>
    <row r="34233" spans="1:4" x14ac:dyDescent="0.3">
      <c r="A34233">
        <v>42214</v>
      </c>
      <c r="B34233">
        <v>3689</v>
      </c>
      <c r="C34233" t="s">
        <v>12194</v>
      </c>
      <c r="D34233" t="s">
        <v>31</v>
      </c>
    </row>
    <row r="34234" spans="1:4" x14ac:dyDescent="0.3">
      <c r="A34234">
        <v>42214</v>
      </c>
      <c r="B34234">
        <v>3689</v>
      </c>
      <c r="C34234" t="s">
        <v>12194</v>
      </c>
      <c r="D34234" t="s">
        <v>122</v>
      </c>
    </row>
    <row r="34235" spans="1:4" x14ac:dyDescent="0.3">
      <c r="A34235">
        <v>42214</v>
      </c>
      <c r="B34235">
        <v>3689</v>
      </c>
      <c r="C34235" t="s">
        <v>12194</v>
      </c>
      <c r="D34235" t="s">
        <v>27</v>
      </c>
    </row>
    <row r="34236" spans="1:4" x14ac:dyDescent="0.3">
      <c r="A34236">
        <v>42214</v>
      </c>
      <c r="B34236">
        <v>3689</v>
      </c>
      <c r="C34236" t="s">
        <v>12194</v>
      </c>
      <c r="D34236" t="s">
        <v>8</v>
      </c>
    </row>
    <row r="34237" spans="1:4" x14ac:dyDescent="0.3">
      <c r="A34237">
        <v>42214</v>
      </c>
      <c r="B34237">
        <v>4291</v>
      </c>
      <c r="C34237" t="s">
        <v>12195</v>
      </c>
      <c r="D34237" t="s">
        <v>3</v>
      </c>
    </row>
    <row r="34238" spans="1:4" x14ac:dyDescent="0.3">
      <c r="A34238">
        <v>42214</v>
      </c>
      <c r="B34238">
        <v>4694</v>
      </c>
      <c r="C34238" t="s">
        <v>12196</v>
      </c>
      <c r="D34238" t="s">
        <v>68</v>
      </c>
    </row>
    <row r="34239" spans="1:4" x14ac:dyDescent="0.3">
      <c r="A34239">
        <v>42214</v>
      </c>
      <c r="B34239">
        <v>4694</v>
      </c>
      <c r="C34239" t="s">
        <v>12196</v>
      </c>
      <c r="D34239" t="s">
        <v>9</v>
      </c>
    </row>
    <row r="34240" spans="1:4" x14ac:dyDescent="0.3">
      <c r="A34240">
        <v>42215</v>
      </c>
      <c r="B34240">
        <v>1108</v>
      </c>
      <c r="C34240" t="s">
        <v>12197</v>
      </c>
      <c r="D34240" t="s">
        <v>36</v>
      </c>
    </row>
    <row r="34241" spans="1:4" x14ac:dyDescent="0.3">
      <c r="A34241">
        <v>42215</v>
      </c>
      <c r="B34241">
        <v>1108</v>
      </c>
      <c r="C34241" t="s">
        <v>12197</v>
      </c>
      <c r="D34241" t="s">
        <v>9</v>
      </c>
    </row>
    <row r="34242" spans="1:4" x14ac:dyDescent="0.3">
      <c r="A34242">
        <v>42215</v>
      </c>
      <c r="B34242">
        <v>1108</v>
      </c>
      <c r="C34242" t="s">
        <v>12197</v>
      </c>
      <c r="D34242" t="s">
        <v>11</v>
      </c>
    </row>
    <row r="34243" spans="1:4" x14ac:dyDescent="0.3">
      <c r="A34243">
        <v>42215</v>
      </c>
      <c r="B34243">
        <v>1264</v>
      </c>
      <c r="C34243" t="s">
        <v>12198</v>
      </c>
      <c r="D34243" t="s">
        <v>99</v>
      </c>
    </row>
    <row r="34244" spans="1:4" x14ac:dyDescent="0.3">
      <c r="A34244">
        <v>42215</v>
      </c>
      <c r="B34244">
        <v>1264</v>
      </c>
      <c r="C34244" t="s">
        <v>12198</v>
      </c>
      <c r="D34244" t="s">
        <v>10</v>
      </c>
    </row>
    <row r="34245" spans="1:4" x14ac:dyDescent="0.3">
      <c r="A34245">
        <v>42215</v>
      </c>
      <c r="B34245">
        <v>1264</v>
      </c>
      <c r="C34245" t="s">
        <v>12198</v>
      </c>
      <c r="D34245" t="s">
        <v>6</v>
      </c>
    </row>
    <row r="34246" spans="1:4" x14ac:dyDescent="0.3">
      <c r="A34246">
        <v>42215</v>
      </c>
      <c r="B34246">
        <v>1264</v>
      </c>
      <c r="C34246" t="s">
        <v>12198</v>
      </c>
      <c r="D34246" t="s">
        <v>17</v>
      </c>
    </row>
    <row r="34247" spans="1:4" x14ac:dyDescent="0.3">
      <c r="A34247">
        <v>42215</v>
      </c>
      <c r="B34247">
        <v>2091</v>
      </c>
      <c r="C34247" t="s">
        <v>12199</v>
      </c>
      <c r="D34247" t="s">
        <v>3</v>
      </c>
    </row>
    <row r="34248" spans="1:4" x14ac:dyDescent="0.3">
      <c r="A34248">
        <v>42215</v>
      </c>
      <c r="B34248">
        <v>2091</v>
      </c>
      <c r="C34248" t="s">
        <v>12199</v>
      </c>
      <c r="D34248" t="s">
        <v>31</v>
      </c>
    </row>
    <row r="34249" spans="1:4" x14ac:dyDescent="0.3">
      <c r="A34249">
        <v>42215</v>
      </c>
      <c r="B34249">
        <v>2208</v>
      </c>
      <c r="C34249" t="s">
        <v>12200</v>
      </c>
      <c r="D34249" t="s">
        <v>128</v>
      </c>
    </row>
    <row r="34250" spans="1:4" x14ac:dyDescent="0.3">
      <c r="A34250">
        <v>42215</v>
      </c>
      <c r="B34250">
        <v>2208</v>
      </c>
      <c r="C34250" t="s">
        <v>12200</v>
      </c>
      <c r="D34250" t="s">
        <v>4</v>
      </c>
    </row>
    <row r="34251" spans="1:4" x14ac:dyDescent="0.3">
      <c r="A34251">
        <v>42215</v>
      </c>
      <c r="B34251">
        <v>2208</v>
      </c>
      <c r="C34251" t="s">
        <v>12200</v>
      </c>
      <c r="D34251" t="s">
        <v>7</v>
      </c>
    </row>
    <row r="34252" spans="1:4" x14ac:dyDescent="0.3">
      <c r="A34252">
        <v>42215</v>
      </c>
      <c r="B34252">
        <v>2208</v>
      </c>
      <c r="C34252" t="s">
        <v>12200</v>
      </c>
      <c r="D34252" t="s">
        <v>16</v>
      </c>
    </row>
    <row r="34253" spans="1:4" x14ac:dyDescent="0.3">
      <c r="A34253">
        <v>42215</v>
      </c>
      <c r="B34253">
        <v>2208</v>
      </c>
      <c r="C34253" t="s">
        <v>12200</v>
      </c>
      <c r="D34253" t="s">
        <v>5</v>
      </c>
    </row>
    <row r="34254" spans="1:4" x14ac:dyDescent="0.3">
      <c r="A34254">
        <v>42215</v>
      </c>
      <c r="B34254">
        <v>2208</v>
      </c>
      <c r="C34254" t="s">
        <v>12200</v>
      </c>
      <c r="D34254" t="s">
        <v>122</v>
      </c>
    </row>
    <row r="34255" spans="1:4" x14ac:dyDescent="0.3">
      <c r="A34255">
        <v>42215</v>
      </c>
      <c r="B34255">
        <v>2208</v>
      </c>
      <c r="C34255" t="s">
        <v>12200</v>
      </c>
      <c r="D34255" t="s">
        <v>39</v>
      </c>
    </row>
    <row r="34256" spans="1:4" x14ac:dyDescent="0.3">
      <c r="A34256">
        <v>42215</v>
      </c>
      <c r="B34256">
        <v>2208</v>
      </c>
      <c r="C34256" t="s">
        <v>12200</v>
      </c>
      <c r="D34256" t="s">
        <v>8</v>
      </c>
    </row>
    <row r="34257" spans="1:4" x14ac:dyDescent="0.3">
      <c r="A34257">
        <v>42215</v>
      </c>
      <c r="B34257">
        <v>2476</v>
      </c>
      <c r="C34257" t="s">
        <v>12201</v>
      </c>
      <c r="D34257" t="s">
        <v>105</v>
      </c>
    </row>
    <row r="34258" spans="1:4" x14ac:dyDescent="0.3">
      <c r="A34258">
        <v>42215</v>
      </c>
      <c r="B34258">
        <v>2476</v>
      </c>
      <c r="C34258" t="s">
        <v>12201</v>
      </c>
      <c r="D34258" t="s">
        <v>49</v>
      </c>
    </row>
    <row r="34259" spans="1:4" x14ac:dyDescent="0.3">
      <c r="A34259">
        <v>42215</v>
      </c>
      <c r="B34259">
        <v>2599</v>
      </c>
      <c r="C34259" t="s">
        <v>12202</v>
      </c>
      <c r="D34259" t="s">
        <v>128</v>
      </c>
    </row>
    <row r="34260" spans="1:4" x14ac:dyDescent="0.3">
      <c r="A34260">
        <v>42215</v>
      </c>
      <c r="B34260">
        <v>2599</v>
      </c>
      <c r="C34260" t="s">
        <v>12202</v>
      </c>
      <c r="D34260" t="s">
        <v>87</v>
      </c>
    </row>
    <row r="34261" spans="1:4" x14ac:dyDescent="0.3">
      <c r="A34261">
        <v>42215</v>
      </c>
      <c r="B34261">
        <v>2599</v>
      </c>
      <c r="C34261" t="s">
        <v>12202</v>
      </c>
      <c r="D34261" t="s">
        <v>13</v>
      </c>
    </row>
    <row r="34262" spans="1:4" x14ac:dyDescent="0.3">
      <c r="A34262">
        <v>42215</v>
      </c>
      <c r="B34262">
        <v>2599</v>
      </c>
      <c r="C34262" t="s">
        <v>12202</v>
      </c>
      <c r="D34262" t="s">
        <v>135</v>
      </c>
    </row>
    <row r="34263" spans="1:4" x14ac:dyDescent="0.3">
      <c r="A34263">
        <v>42215</v>
      </c>
      <c r="B34263">
        <v>2599</v>
      </c>
      <c r="C34263" t="s">
        <v>12202</v>
      </c>
      <c r="D34263" t="s">
        <v>14</v>
      </c>
    </row>
    <row r="34264" spans="1:4" x14ac:dyDescent="0.3">
      <c r="A34264">
        <v>42215</v>
      </c>
      <c r="B34264">
        <v>2599</v>
      </c>
      <c r="C34264" t="s">
        <v>12202</v>
      </c>
      <c r="D34264" t="s">
        <v>108</v>
      </c>
    </row>
    <row r="34265" spans="1:4" x14ac:dyDescent="0.3">
      <c r="A34265">
        <v>42215</v>
      </c>
      <c r="B34265">
        <v>2599</v>
      </c>
      <c r="C34265" t="s">
        <v>12202</v>
      </c>
      <c r="D34265" t="s">
        <v>12</v>
      </c>
    </row>
    <row r="34266" spans="1:4" x14ac:dyDescent="0.3">
      <c r="A34266">
        <v>42215</v>
      </c>
      <c r="B34266">
        <v>3132</v>
      </c>
      <c r="C34266" t="s">
        <v>12203</v>
      </c>
      <c r="D34266" t="s">
        <v>92</v>
      </c>
    </row>
    <row r="34267" spans="1:4" x14ac:dyDescent="0.3">
      <c r="A34267">
        <v>42215</v>
      </c>
      <c r="B34267">
        <v>3132</v>
      </c>
      <c r="C34267" t="s">
        <v>12203</v>
      </c>
      <c r="D34267" t="s">
        <v>34</v>
      </c>
    </row>
    <row r="34268" spans="1:4" x14ac:dyDescent="0.3">
      <c r="A34268">
        <v>42215</v>
      </c>
      <c r="B34268">
        <v>3132</v>
      </c>
      <c r="C34268" t="s">
        <v>12203</v>
      </c>
      <c r="D34268" t="s">
        <v>12</v>
      </c>
    </row>
    <row r="34269" spans="1:4" x14ac:dyDescent="0.3">
      <c r="A34269">
        <v>42215</v>
      </c>
      <c r="B34269">
        <v>3256</v>
      </c>
      <c r="C34269" t="s">
        <v>12204</v>
      </c>
      <c r="D34269" t="s">
        <v>122</v>
      </c>
    </row>
    <row r="34270" spans="1:4" x14ac:dyDescent="0.3">
      <c r="A34270">
        <v>42215</v>
      </c>
      <c r="B34270">
        <v>3256</v>
      </c>
      <c r="C34270" t="s">
        <v>12204</v>
      </c>
      <c r="D34270" t="s">
        <v>8</v>
      </c>
    </row>
    <row r="34271" spans="1:4" x14ac:dyDescent="0.3">
      <c r="A34271">
        <v>42215</v>
      </c>
      <c r="B34271">
        <v>3465</v>
      </c>
      <c r="C34271" t="s">
        <v>12205</v>
      </c>
      <c r="D34271" t="s">
        <v>10</v>
      </c>
    </row>
    <row r="34272" spans="1:4" x14ac:dyDescent="0.3">
      <c r="A34272">
        <v>42215</v>
      </c>
      <c r="B34272">
        <v>3465</v>
      </c>
      <c r="C34272" t="s">
        <v>12205</v>
      </c>
      <c r="D34272" t="s">
        <v>6</v>
      </c>
    </row>
    <row r="34273" spans="1:4" x14ac:dyDescent="0.3">
      <c r="A34273">
        <v>42215</v>
      </c>
      <c r="B34273">
        <v>3519</v>
      </c>
      <c r="C34273" t="s">
        <v>12206</v>
      </c>
      <c r="D34273" t="s">
        <v>16</v>
      </c>
    </row>
    <row r="34274" spans="1:4" x14ac:dyDescent="0.3">
      <c r="A34274">
        <v>42215</v>
      </c>
      <c r="B34274">
        <v>3519</v>
      </c>
      <c r="C34274" t="s">
        <v>12206</v>
      </c>
      <c r="D34274" t="s">
        <v>10</v>
      </c>
    </row>
    <row r="34275" spans="1:4" x14ac:dyDescent="0.3">
      <c r="A34275">
        <v>42215</v>
      </c>
      <c r="B34275">
        <v>3519</v>
      </c>
      <c r="C34275" t="s">
        <v>12206</v>
      </c>
      <c r="D34275" t="s">
        <v>6</v>
      </c>
    </row>
    <row r="34276" spans="1:4" x14ac:dyDescent="0.3">
      <c r="A34276">
        <v>42215</v>
      </c>
      <c r="B34276">
        <v>3600</v>
      </c>
      <c r="C34276" t="s">
        <v>12207</v>
      </c>
      <c r="D34276" t="s">
        <v>18</v>
      </c>
    </row>
    <row r="34277" spans="1:4" x14ac:dyDescent="0.3">
      <c r="A34277">
        <v>42215</v>
      </c>
      <c r="B34277">
        <v>3600</v>
      </c>
      <c r="C34277" t="s">
        <v>12207</v>
      </c>
      <c r="D34277" t="s">
        <v>13</v>
      </c>
    </row>
    <row r="34278" spans="1:4" x14ac:dyDescent="0.3">
      <c r="A34278">
        <v>42215</v>
      </c>
      <c r="B34278">
        <v>3600</v>
      </c>
      <c r="C34278" t="s">
        <v>12207</v>
      </c>
      <c r="D34278" t="s">
        <v>89</v>
      </c>
    </row>
    <row r="34279" spans="1:4" x14ac:dyDescent="0.3">
      <c r="A34279">
        <v>42215</v>
      </c>
      <c r="B34279">
        <v>3600</v>
      </c>
      <c r="C34279" t="s">
        <v>12207</v>
      </c>
      <c r="D34279" t="s">
        <v>86</v>
      </c>
    </row>
    <row r="34280" spans="1:4" x14ac:dyDescent="0.3">
      <c r="A34280">
        <v>42215</v>
      </c>
      <c r="B34280">
        <v>3911</v>
      </c>
      <c r="C34280" t="s">
        <v>12208</v>
      </c>
      <c r="D34280" t="s">
        <v>40</v>
      </c>
    </row>
    <row r="34281" spans="1:4" x14ac:dyDescent="0.3">
      <c r="A34281">
        <v>42215</v>
      </c>
      <c r="B34281">
        <v>3911</v>
      </c>
      <c r="C34281" t="s">
        <v>12208</v>
      </c>
      <c r="D34281" t="s">
        <v>6</v>
      </c>
    </row>
    <row r="34282" spans="1:4" x14ac:dyDescent="0.3">
      <c r="A34282">
        <v>42215</v>
      </c>
      <c r="B34282">
        <v>3929</v>
      </c>
      <c r="C34282" t="s">
        <v>12209</v>
      </c>
      <c r="D34282" t="s">
        <v>114</v>
      </c>
    </row>
    <row r="34283" spans="1:4" x14ac:dyDescent="0.3">
      <c r="A34283">
        <v>42215</v>
      </c>
      <c r="B34283">
        <v>3929</v>
      </c>
      <c r="C34283" t="s">
        <v>12209</v>
      </c>
      <c r="D34283" t="s">
        <v>12</v>
      </c>
    </row>
    <row r="34284" spans="1:4" x14ac:dyDescent="0.3">
      <c r="A34284">
        <v>42215</v>
      </c>
      <c r="B34284">
        <v>4372</v>
      </c>
      <c r="C34284" t="s">
        <v>12210</v>
      </c>
      <c r="D34284" t="s">
        <v>33</v>
      </c>
    </row>
    <row r="34285" spans="1:4" x14ac:dyDescent="0.3">
      <c r="A34285">
        <v>42215</v>
      </c>
      <c r="B34285">
        <v>4372</v>
      </c>
      <c r="C34285" t="s">
        <v>12210</v>
      </c>
      <c r="D34285" t="s">
        <v>54</v>
      </c>
    </row>
    <row r="34286" spans="1:4" x14ac:dyDescent="0.3">
      <c r="A34286">
        <v>42215</v>
      </c>
      <c r="B34286">
        <v>4372</v>
      </c>
      <c r="C34286" t="s">
        <v>12210</v>
      </c>
      <c r="D34286" t="s">
        <v>89</v>
      </c>
    </row>
    <row r="34287" spans="1:4" x14ac:dyDescent="0.3">
      <c r="A34287">
        <v>42215</v>
      </c>
      <c r="B34287">
        <v>4372</v>
      </c>
      <c r="C34287" t="s">
        <v>12210</v>
      </c>
      <c r="D34287" t="s">
        <v>10</v>
      </c>
    </row>
    <row r="34288" spans="1:4" x14ac:dyDescent="0.3">
      <c r="A34288">
        <v>42215</v>
      </c>
      <c r="B34288">
        <v>4372</v>
      </c>
      <c r="C34288" t="s">
        <v>12210</v>
      </c>
      <c r="D34288" t="s">
        <v>86</v>
      </c>
    </row>
    <row r="34289" spans="1:4" x14ac:dyDescent="0.3">
      <c r="A34289">
        <v>42215</v>
      </c>
      <c r="B34289">
        <v>4372</v>
      </c>
      <c r="C34289" t="s">
        <v>12210</v>
      </c>
      <c r="D34289" t="s">
        <v>122</v>
      </c>
    </row>
    <row r="34290" spans="1:4" x14ac:dyDescent="0.3">
      <c r="A34290">
        <v>42215</v>
      </c>
      <c r="B34290">
        <v>4372</v>
      </c>
      <c r="C34290" t="s">
        <v>12210</v>
      </c>
      <c r="D34290" t="s">
        <v>39</v>
      </c>
    </row>
    <row r="34291" spans="1:4" x14ac:dyDescent="0.3">
      <c r="A34291">
        <v>42215</v>
      </c>
      <c r="B34291">
        <v>4450</v>
      </c>
      <c r="C34291" t="s">
        <v>12211</v>
      </c>
      <c r="D34291" t="s">
        <v>120</v>
      </c>
    </row>
    <row r="34292" spans="1:4" x14ac:dyDescent="0.3">
      <c r="A34292">
        <v>42215</v>
      </c>
      <c r="B34292">
        <v>4450</v>
      </c>
      <c r="C34292" t="s">
        <v>12211</v>
      </c>
      <c r="D34292" t="s">
        <v>62</v>
      </c>
    </row>
    <row r="34293" spans="1:4" x14ac:dyDescent="0.3">
      <c r="A34293">
        <v>42215</v>
      </c>
      <c r="B34293">
        <v>4450</v>
      </c>
      <c r="C34293" t="s">
        <v>12211</v>
      </c>
      <c r="D34293" t="s">
        <v>42</v>
      </c>
    </row>
    <row r="34294" spans="1:4" x14ac:dyDescent="0.3">
      <c r="A34294">
        <v>42215</v>
      </c>
      <c r="B34294">
        <v>4450</v>
      </c>
      <c r="C34294" t="s">
        <v>12211</v>
      </c>
      <c r="D34294" t="s">
        <v>8</v>
      </c>
    </row>
    <row r="34295" spans="1:4" x14ac:dyDescent="0.3">
      <c r="A34295">
        <v>42215</v>
      </c>
      <c r="B34295">
        <v>4450</v>
      </c>
      <c r="C34295" t="s">
        <v>12211</v>
      </c>
      <c r="D34295" t="s">
        <v>56</v>
      </c>
    </row>
    <row r="34296" spans="1:4" x14ac:dyDescent="0.3">
      <c r="A34296">
        <v>42215</v>
      </c>
      <c r="B34296">
        <v>4548</v>
      </c>
      <c r="C34296" t="s">
        <v>12212</v>
      </c>
      <c r="D34296" t="s">
        <v>6</v>
      </c>
    </row>
    <row r="34297" spans="1:4" x14ac:dyDescent="0.3">
      <c r="A34297">
        <v>42215</v>
      </c>
      <c r="B34297">
        <v>4548</v>
      </c>
      <c r="C34297" t="s">
        <v>12212</v>
      </c>
      <c r="D34297" t="s">
        <v>98</v>
      </c>
    </row>
    <row r="34298" spans="1:4" x14ac:dyDescent="0.3">
      <c r="A34298">
        <v>42215</v>
      </c>
      <c r="B34298">
        <v>4795</v>
      </c>
      <c r="C34298" t="s">
        <v>12213</v>
      </c>
      <c r="D34298" t="s">
        <v>6</v>
      </c>
    </row>
    <row r="34299" spans="1:4" x14ac:dyDescent="0.3">
      <c r="A34299">
        <v>42215</v>
      </c>
      <c r="B34299">
        <v>4795</v>
      </c>
      <c r="C34299" t="s">
        <v>12213</v>
      </c>
      <c r="D34299" t="s">
        <v>22</v>
      </c>
    </row>
    <row r="34300" spans="1:4" x14ac:dyDescent="0.3">
      <c r="A34300">
        <v>42216</v>
      </c>
      <c r="B34300">
        <v>1010</v>
      </c>
      <c r="C34300" t="s">
        <v>12214</v>
      </c>
      <c r="D34300" t="s">
        <v>15</v>
      </c>
    </row>
    <row r="34301" spans="1:4" x14ac:dyDescent="0.3">
      <c r="A34301">
        <v>42216</v>
      </c>
      <c r="B34301">
        <v>1010</v>
      </c>
      <c r="C34301" t="s">
        <v>12214</v>
      </c>
      <c r="D34301" t="s">
        <v>86</v>
      </c>
    </row>
    <row r="34302" spans="1:4" x14ac:dyDescent="0.3">
      <c r="A34302">
        <v>42216</v>
      </c>
      <c r="B34302">
        <v>1010</v>
      </c>
      <c r="C34302" t="s">
        <v>12214</v>
      </c>
      <c r="D34302" t="s">
        <v>42</v>
      </c>
    </row>
    <row r="34303" spans="1:4" x14ac:dyDescent="0.3">
      <c r="A34303">
        <v>42216</v>
      </c>
      <c r="B34303">
        <v>1212</v>
      </c>
      <c r="C34303" t="s">
        <v>12215</v>
      </c>
      <c r="D34303" t="s">
        <v>10</v>
      </c>
    </row>
    <row r="34304" spans="1:4" x14ac:dyDescent="0.3">
      <c r="A34304">
        <v>42216</v>
      </c>
      <c r="B34304">
        <v>1212</v>
      </c>
      <c r="C34304" t="s">
        <v>12215</v>
      </c>
      <c r="D34304" t="s">
        <v>42</v>
      </c>
    </row>
    <row r="34305" spans="1:4" x14ac:dyDescent="0.3">
      <c r="A34305">
        <v>42216</v>
      </c>
      <c r="B34305">
        <v>1212</v>
      </c>
      <c r="C34305" t="s">
        <v>12215</v>
      </c>
      <c r="D34305" t="s">
        <v>39</v>
      </c>
    </row>
    <row r="34306" spans="1:4" x14ac:dyDescent="0.3">
      <c r="A34306">
        <v>42216</v>
      </c>
      <c r="B34306">
        <v>1212</v>
      </c>
      <c r="C34306" t="s">
        <v>12215</v>
      </c>
      <c r="D34306" t="s">
        <v>8</v>
      </c>
    </row>
    <row r="34307" spans="1:4" x14ac:dyDescent="0.3">
      <c r="A34307">
        <v>42216</v>
      </c>
      <c r="B34307">
        <v>1233</v>
      </c>
      <c r="C34307" t="s">
        <v>12216</v>
      </c>
      <c r="D34307" t="s">
        <v>59</v>
      </c>
    </row>
    <row r="34308" spans="1:4" x14ac:dyDescent="0.3">
      <c r="A34308">
        <v>42216</v>
      </c>
      <c r="B34308">
        <v>1233</v>
      </c>
      <c r="C34308" t="s">
        <v>12216</v>
      </c>
      <c r="D34308" t="s">
        <v>92</v>
      </c>
    </row>
    <row r="34309" spans="1:4" x14ac:dyDescent="0.3">
      <c r="A34309">
        <v>42216</v>
      </c>
      <c r="B34309">
        <v>1233</v>
      </c>
      <c r="C34309" t="s">
        <v>12216</v>
      </c>
      <c r="D34309" t="s">
        <v>27</v>
      </c>
    </row>
    <row r="34310" spans="1:4" x14ac:dyDescent="0.3">
      <c r="A34310">
        <v>42216</v>
      </c>
      <c r="B34310">
        <v>1347</v>
      </c>
      <c r="C34310" t="s">
        <v>12217</v>
      </c>
      <c r="D34310" t="s">
        <v>10</v>
      </c>
    </row>
    <row r="34311" spans="1:4" x14ac:dyDescent="0.3">
      <c r="A34311">
        <v>42216</v>
      </c>
      <c r="B34311">
        <v>1347</v>
      </c>
      <c r="C34311" t="s">
        <v>12217</v>
      </c>
      <c r="D34311" t="s">
        <v>27</v>
      </c>
    </row>
    <row r="34312" spans="1:4" x14ac:dyDescent="0.3">
      <c r="A34312">
        <v>42216</v>
      </c>
      <c r="B34312">
        <v>1364</v>
      </c>
      <c r="C34312" t="s">
        <v>12218</v>
      </c>
      <c r="D34312" t="s">
        <v>8</v>
      </c>
    </row>
    <row r="34313" spans="1:4" x14ac:dyDescent="0.3">
      <c r="A34313">
        <v>42216</v>
      </c>
      <c r="B34313">
        <v>1364</v>
      </c>
      <c r="C34313" t="s">
        <v>12218</v>
      </c>
      <c r="D34313" t="s">
        <v>29</v>
      </c>
    </row>
    <row r="34314" spans="1:4" x14ac:dyDescent="0.3">
      <c r="A34314">
        <v>42216</v>
      </c>
      <c r="B34314">
        <v>1386</v>
      </c>
      <c r="C34314" t="s">
        <v>12219</v>
      </c>
      <c r="D34314" t="s">
        <v>122</v>
      </c>
    </row>
    <row r="34315" spans="1:4" x14ac:dyDescent="0.3">
      <c r="A34315">
        <v>42216</v>
      </c>
      <c r="B34315">
        <v>1386</v>
      </c>
      <c r="C34315" t="s">
        <v>12219</v>
      </c>
      <c r="D34315" t="s">
        <v>8</v>
      </c>
    </row>
    <row r="34316" spans="1:4" x14ac:dyDescent="0.3">
      <c r="A34316">
        <v>42216</v>
      </c>
      <c r="B34316">
        <v>1800</v>
      </c>
      <c r="C34316" t="s">
        <v>12220</v>
      </c>
      <c r="D34316" t="s">
        <v>42</v>
      </c>
    </row>
    <row r="34317" spans="1:4" x14ac:dyDescent="0.3">
      <c r="A34317">
        <v>42216</v>
      </c>
      <c r="B34317">
        <v>1800</v>
      </c>
      <c r="C34317" t="s">
        <v>12220</v>
      </c>
      <c r="D34317" t="s">
        <v>32</v>
      </c>
    </row>
    <row r="34318" spans="1:4" x14ac:dyDescent="0.3">
      <c r="A34318">
        <v>42216</v>
      </c>
      <c r="B34318">
        <v>1800</v>
      </c>
      <c r="C34318" t="s">
        <v>12220</v>
      </c>
      <c r="D34318" t="s">
        <v>85</v>
      </c>
    </row>
    <row r="34319" spans="1:4" x14ac:dyDescent="0.3">
      <c r="A34319">
        <v>42216</v>
      </c>
      <c r="B34319">
        <v>1905</v>
      </c>
      <c r="C34319" t="s">
        <v>12221</v>
      </c>
      <c r="D34319" t="s">
        <v>55</v>
      </c>
    </row>
    <row r="34320" spans="1:4" x14ac:dyDescent="0.3">
      <c r="A34320">
        <v>42216</v>
      </c>
      <c r="B34320">
        <v>1905</v>
      </c>
      <c r="C34320" t="s">
        <v>12221</v>
      </c>
      <c r="D34320" t="s">
        <v>76</v>
      </c>
    </row>
    <row r="34321" spans="1:4" x14ac:dyDescent="0.3">
      <c r="A34321">
        <v>42216</v>
      </c>
      <c r="B34321">
        <v>1905</v>
      </c>
      <c r="C34321" t="s">
        <v>12221</v>
      </c>
      <c r="D34321" t="s">
        <v>9</v>
      </c>
    </row>
    <row r="34322" spans="1:4" x14ac:dyDescent="0.3">
      <c r="A34322">
        <v>42216</v>
      </c>
      <c r="B34322">
        <v>1905</v>
      </c>
      <c r="C34322" t="s">
        <v>12221</v>
      </c>
      <c r="D34322" t="s">
        <v>10</v>
      </c>
    </row>
    <row r="34323" spans="1:4" x14ac:dyDescent="0.3">
      <c r="A34323">
        <v>42216</v>
      </c>
      <c r="B34323">
        <v>1905</v>
      </c>
      <c r="C34323" t="s">
        <v>12221</v>
      </c>
      <c r="D34323" t="s">
        <v>32</v>
      </c>
    </row>
    <row r="34324" spans="1:4" x14ac:dyDescent="0.3">
      <c r="A34324">
        <v>42216</v>
      </c>
      <c r="B34324">
        <v>2433</v>
      </c>
      <c r="C34324" t="s">
        <v>12222</v>
      </c>
      <c r="D34324" t="s">
        <v>90</v>
      </c>
    </row>
    <row r="34325" spans="1:4" x14ac:dyDescent="0.3">
      <c r="A34325">
        <v>42216</v>
      </c>
      <c r="B34325">
        <v>2433</v>
      </c>
      <c r="C34325" t="s">
        <v>12222</v>
      </c>
      <c r="D34325" t="s">
        <v>32</v>
      </c>
    </row>
    <row r="34326" spans="1:4" x14ac:dyDescent="0.3">
      <c r="A34326">
        <v>42216</v>
      </c>
      <c r="B34326">
        <v>2433</v>
      </c>
      <c r="C34326" t="s">
        <v>12222</v>
      </c>
      <c r="D34326" t="s">
        <v>8</v>
      </c>
    </row>
    <row r="34327" spans="1:4" x14ac:dyDescent="0.3">
      <c r="A34327">
        <v>42216</v>
      </c>
      <c r="B34327">
        <v>2450</v>
      </c>
      <c r="C34327" t="s">
        <v>12223</v>
      </c>
      <c r="D34327" t="s">
        <v>87</v>
      </c>
    </row>
    <row r="34328" spans="1:4" x14ac:dyDescent="0.3">
      <c r="A34328">
        <v>42216</v>
      </c>
      <c r="B34328">
        <v>2450</v>
      </c>
      <c r="C34328" t="s">
        <v>12223</v>
      </c>
      <c r="D34328" t="s">
        <v>29</v>
      </c>
    </row>
    <row r="34329" spans="1:4" x14ac:dyDescent="0.3">
      <c r="A34329">
        <v>42216</v>
      </c>
      <c r="B34329">
        <v>2516</v>
      </c>
      <c r="C34329" t="s">
        <v>12224</v>
      </c>
      <c r="D34329" t="s">
        <v>70</v>
      </c>
    </row>
    <row r="34330" spans="1:4" x14ac:dyDescent="0.3">
      <c r="A34330">
        <v>42216</v>
      </c>
      <c r="B34330">
        <v>2516</v>
      </c>
      <c r="C34330" t="s">
        <v>12224</v>
      </c>
      <c r="D34330" t="s">
        <v>27</v>
      </c>
    </row>
    <row r="34331" spans="1:4" x14ac:dyDescent="0.3">
      <c r="A34331">
        <v>42216</v>
      </c>
      <c r="B34331">
        <v>2687</v>
      </c>
      <c r="C34331" t="s">
        <v>12225</v>
      </c>
      <c r="D34331" t="s">
        <v>46</v>
      </c>
    </row>
    <row r="34332" spans="1:4" x14ac:dyDescent="0.3">
      <c r="A34332">
        <v>42216</v>
      </c>
      <c r="B34332">
        <v>2687</v>
      </c>
      <c r="C34332" t="s">
        <v>12225</v>
      </c>
      <c r="D34332" t="s">
        <v>66</v>
      </c>
    </row>
    <row r="34333" spans="1:4" x14ac:dyDescent="0.3">
      <c r="A34333">
        <v>42216</v>
      </c>
      <c r="B34333">
        <v>2687</v>
      </c>
      <c r="C34333" t="s">
        <v>12225</v>
      </c>
      <c r="D34333" t="s">
        <v>57</v>
      </c>
    </row>
    <row r="34334" spans="1:4" x14ac:dyDescent="0.3">
      <c r="A34334">
        <v>42216</v>
      </c>
      <c r="B34334">
        <v>2687</v>
      </c>
      <c r="C34334" t="s">
        <v>12225</v>
      </c>
      <c r="D34334" t="s">
        <v>42</v>
      </c>
    </row>
    <row r="34335" spans="1:4" x14ac:dyDescent="0.3">
      <c r="A34335">
        <v>42216</v>
      </c>
      <c r="B34335">
        <v>2687</v>
      </c>
      <c r="C34335" t="s">
        <v>12225</v>
      </c>
      <c r="D34335" t="s">
        <v>6</v>
      </c>
    </row>
    <row r="34336" spans="1:4" x14ac:dyDescent="0.3">
      <c r="A34336">
        <v>42216</v>
      </c>
      <c r="B34336">
        <v>2687</v>
      </c>
      <c r="C34336" t="s">
        <v>12225</v>
      </c>
      <c r="D34336" t="s">
        <v>21</v>
      </c>
    </row>
    <row r="34337" spans="1:4" x14ac:dyDescent="0.3">
      <c r="A34337">
        <v>42216</v>
      </c>
      <c r="B34337">
        <v>2687</v>
      </c>
      <c r="C34337" t="s">
        <v>12225</v>
      </c>
      <c r="D34337" t="s">
        <v>83</v>
      </c>
    </row>
    <row r="34338" spans="1:4" x14ac:dyDescent="0.3">
      <c r="A34338">
        <v>42216</v>
      </c>
      <c r="B34338">
        <v>2756</v>
      </c>
      <c r="C34338" t="s">
        <v>12226</v>
      </c>
      <c r="D34338" t="s">
        <v>96</v>
      </c>
    </row>
    <row r="34339" spans="1:4" x14ac:dyDescent="0.3">
      <c r="A34339">
        <v>42216</v>
      </c>
      <c r="B34339">
        <v>2756</v>
      </c>
      <c r="C34339" t="s">
        <v>12226</v>
      </c>
      <c r="D34339" t="s">
        <v>65</v>
      </c>
    </row>
    <row r="34340" spans="1:4" x14ac:dyDescent="0.3">
      <c r="A34340">
        <v>42216</v>
      </c>
      <c r="B34340">
        <v>2756</v>
      </c>
      <c r="C34340" t="s">
        <v>12226</v>
      </c>
      <c r="D34340" t="s">
        <v>42</v>
      </c>
    </row>
    <row r="34341" spans="1:4" x14ac:dyDescent="0.3">
      <c r="A34341">
        <v>42216</v>
      </c>
      <c r="B34341">
        <v>2756</v>
      </c>
      <c r="C34341" t="s">
        <v>12226</v>
      </c>
      <c r="D34341" t="s">
        <v>6</v>
      </c>
    </row>
    <row r="34342" spans="1:4" x14ac:dyDescent="0.3">
      <c r="A34342">
        <v>42216</v>
      </c>
      <c r="B34342">
        <v>2769</v>
      </c>
      <c r="C34342" t="s">
        <v>12227</v>
      </c>
      <c r="D34342" t="s">
        <v>171</v>
      </c>
    </row>
    <row r="34343" spans="1:4" x14ac:dyDescent="0.3">
      <c r="A34343">
        <v>42216</v>
      </c>
      <c r="B34343">
        <v>2769</v>
      </c>
      <c r="C34343" t="s">
        <v>12227</v>
      </c>
      <c r="D34343" t="s">
        <v>42</v>
      </c>
    </row>
    <row r="34344" spans="1:4" x14ac:dyDescent="0.3">
      <c r="A34344">
        <v>42216</v>
      </c>
      <c r="B34344">
        <v>2937</v>
      </c>
      <c r="C34344" t="s">
        <v>12228</v>
      </c>
      <c r="D34344" t="s">
        <v>10</v>
      </c>
    </row>
    <row r="34345" spans="1:4" x14ac:dyDescent="0.3">
      <c r="A34345">
        <v>42216</v>
      </c>
      <c r="B34345">
        <v>2937</v>
      </c>
      <c r="C34345" t="s">
        <v>12228</v>
      </c>
      <c r="D34345" t="s">
        <v>27</v>
      </c>
    </row>
    <row r="34346" spans="1:4" x14ac:dyDescent="0.3">
      <c r="A34346">
        <v>42216</v>
      </c>
      <c r="B34346">
        <v>3292</v>
      </c>
      <c r="C34346" t="s">
        <v>12229</v>
      </c>
      <c r="D34346" t="s">
        <v>40</v>
      </c>
    </row>
    <row r="34347" spans="1:4" x14ac:dyDescent="0.3">
      <c r="A34347">
        <v>42216</v>
      </c>
      <c r="B34347">
        <v>3292</v>
      </c>
      <c r="C34347" t="s">
        <v>12229</v>
      </c>
      <c r="D34347" t="s">
        <v>30</v>
      </c>
    </row>
    <row r="34348" spans="1:4" x14ac:dyDescent="0.3">
      <c r="A34348">
        <v>42216</v>
      </c>
      <c r="B34348">
        <v>3292</v>
      </c>
      <c r="C34348" t="s">
        <v>12229</v>
      </c>
      <c r="D34348" t="s">
        <v>9</v>
      </c>
    </row>
    <row r="34349" spans="1:4" x14ac:dyDescent="0.3">
      <c r="A34349">
        <v>42216</v>
      </c>
      <c r="B34349">
        <v>3292</v>
      </c>
      <c r="C34349" t="s">
        <v>12229</v>
      </c>
      <c r="D34349" t="s">
        <v>12</v>
      </c>
    </row>
    <row r="34350" spans="1:4" x14ac:dyDescent="0.3">
      <c r="A34350">
        <v>42216</v>
      </c>
      <c r="B34350">
        <v>3651</v>
      </c>
      <c r="C34350" t="s">
        <v>12230</v>
      </c>
      <c r="D34350" t="s">
        <v>105</v>
      </c>
    </row>
    <row r="34351" spans="1:4" x14ac:dyDescent="0.3">
      <c r="A34351">
        <v>42216</v>
      </c>
      <c r="B34351">
        <v>3651</v>
      </c>
      <c r="C34351" t="s">
        <v>12230</v>
      </c>
      <c r="D34351" t="s">
        <v>87</v>
      </c>
    </row>
    <row r="34352" spans="1:4" x14ac:dyDescent="0.3">
      <c r="A34352">
        <v>42216</v>
      </c>
      <c r="B34352">
        <v>3651</v>
      </c>
      <c r="C34352" t="s">
        <v>12230</v>
      </c>
      <c r="D34352" t="s">
        <v>39</v>
      </c>
    </row>
    <row r="34353" spans="1:4" x14ac:dyDescent="0.3">
      <c r="A34353">
        <v>42216</v>
      </c>
      <c r="B34353">
        <v>3651</v>
      </c>
      <c r="C34353" t="s">
        <v>12230</v>
      </c>
      <c r="D34353" t="s">
        <v>21</v>
      </c>
    </row>
    <row r="34354" spans="1:4" x14ac:dyDescent="0.3">
      <c r="A34354">
        <v>42216</v>
      </c>
      <c r="B34354">
        <v>3871</v>
      </c>
      <c r="C34354" t="s">
        <v>12231</v>
      </c>
      <c r="D34354" t="s">
        <v>23</v>
      </c>
    </row>
    <row r="34355" spans="1:4" x14ac:dyDescent="0.3">
      <c r="A34355">
        <v>42216</v>
      </c>
      <c r="B34355">
        <v>3871</v>
      </c>
      <c r="C34355" t="s">
        <v>12231</v>
      </c>
      <c r="D34355" t="s">
        <v>17</v>
      </c>
    </row>
    <row r="34356" spans="1:4" x14ac:dyDescent="0.3">
      <c r="A34356">
        <v>42216</v>
      </c>
      <c r="B34356">
        <v>3938</v>
      </c>
      <c r="C34356" t="s">
        <v>12232</v>
      </c>
      <c r="D34356" t="s">
        <v>89</v>
      </c>
    </row>
    <row r="34357" spans="1:4" x14ac:dyDescent="0.3">
      <c r="A34357">
        <v>42216</v>
      </c>
      <c r="B34357">
        <v>3938</v>
      </c>
      <c r="C34357" t="s">
        <v>12232</v>
      </c>
      <c r="D34357" t="s">
        <v>10</v>
      </c>
    </row>
    <row r="34358" spans="1:4" x14ac:dyDescent="0.3">
      <c r="A34358">
        <v>42216</v>
      </c>
      <c r="B34358">
        <v>4022</v>
      </c>
      <c r="C34358" t="s">
        <v>12233</v>
      </c>
      <c r="D34358" t="s">
        <v>92</v>
      </c>
    </row>
    <row r="34359" spans="1:4" x14ac:dyDescent="0.3">
      <c r="A34359">
        <v>42216</v>
      </c>
      <c r="B34359">
        <v>4022</v>
      </c>
      <c r="C34359" t="s">
        <v>12233</v>
      </c>
      <c r="D34359" t="s">
        <v>12</v>
      </c>
    </row>
    <row r="34360" spans="1:4" x14ac:dyDescent="0.3">
      <c r="A34360">
        <v>42216</v>
      </c>
      <c r="B34360">
        <v>4187</v>
      </c>
      <c r="C34360" t="s">
        <v>12234</v>
      </c>
      <c r="D34360" t="s">
        <v>23</v>
      </c>
    </row>
    <row r="34361" spans="1:4" x14ac:dyDescent="0.3">
      <c r="A34361">
        <v>42216</v>
      </c>
      <c r="B34361">
        <v>4187</v>
      </c>
      <c r="C34361" t="s">
        <v>12234</v>
      </c>
      <c r="D34361" t="s">
        <v>6</v>
      </c>
    </row>
    <row r="34362" spans="1:4" x14ac:dyDescent="0.3">
      <c r="A34362">
        <v>42216</v>
      </c>
      <c r="B34362">
        <v>4266</v>
      </c>
      <c r="C34362" t="s">
        <v>12235</v>
      </c>
      <c r="D34362" t="s">
        <v>37</v>
      </c>
    </row>
    <row r="34363" spans="1:4" x14ac:dyDescent="0.3">
      <c r="A34363">
        <v>42216</v>
      </c>
      <c r="B34363">
        <v>4266</v>
      </c>
      <c r="C34363" t="s">
        <v>12235</v>
      </c>
      <c r="D34363" t="s">
        <v>49</v>
      </c>
    </row>
    <row r="34364" spans="1:4" x14ac:dyDescent="0.3">
      <c r="A34364">
        <v>42216</v>
      </c>
      <c r="B34364">
        <v>4266</v>
      </c>
      <c r="C34364" t="s">
        <v>12235</v>
      </c>
      <c r="D34364" t="s">
        <v>10</v>
      </c>
    </row>
    <row r="34365" spans="1:4" x14ac:dyDescent="0.3">
      <c r="A34365">
        <v>42216</v>
      </c>
      <c r="B34365">
        <v>4266</v>
      </c>
      <c r="C34365" t="s">
        <v>12235</v>
      </c>
      <c r="D34365" t="s">
        <v>50</v>
      </c>
    </row>
    <row r="34366" spans="1:4" x14ac:dyDescent="0.3">
      <c r="A34366">
        <v>42216</v>
      </c>
      <c r="B34366">
        <v>4266</v>
      </c>
      <c r="C34366" t="s">
        <v>12235</v>
      </c>
      <c r="D34366" t="s">
        <v>6</v>
      </c>
    </row>
    <row r="34367" spans="1:4" x14ac:dyDescent="0.3">
      <c r="A34367">
        <v>42216</v>
      </c>
      <c r="B34367">
        <v>4646</v>
      </c>
      <c r="C34367" t="s">
        <v>12236</v>
      </c>
      <c r="D34367" t="s">
        <v>18</v>
      </c>
    </row>
    <row r="34368" spans="1:4" x14ac:dyDescent="0.3">
      <c r="A34368">
        <v>42216</v>
      </c>
      <c r="B34368">
        <v>4646</v>
      </c>
      <c r="C34368" t="s">
        <v>12236</v>
      </c>
      <c r="D34368" t="s">
        <v>10</v>
      </c>
    </row>
    <row r="34369" spans="1:4" x14ac:dyDescent="0.3">
      <c r="A34369">
        <v>42216</v>
      </c>
      <c r="B34369">
        <v>4646</v>
      </c>
      <c r="C34369" t="s">
        <v>12236</v>
      </c>
      <c r="D34369" t="s">
        <v>42</v>
      </c>
    </row>
    <row r="34370" spans="1:4" x14ac:dyDescent="0.3">
      <c r="A34370">
        <v>42216</v>
      </c>
      <c r="B34370">
        <v>4646</v>
      </c>
      <c r="C34370" t="s">
        <v>12236</v>
      </c>
      <c r="D34370" t="s">
        <v>8</v>
      </c>
    </row>
    <row r="34371" spans="1:4" x14ac:dyDescent="0.3">
      <c r="A34371">
        <v>42216</v>
      </c>
      <c r="B34371">
        <v>4816</v>
      </c>
      <c r="C34371" t="s">
        <v>12237</v>
      </c>
      <c r="D34371" t="s">
        <v>10</v>
      </c>
    </row>
    <row r="34372" spans="1:4" x14ac:dyDescent="0.3">
      <c r="A34372">
        <v>42217</v>
      </c>
      <c r="B34372">
        <v>1391</v>
      </c>
      <c r="C34372" t="s">
        <v>12238</v>
      </c>
      <c r="D34372" t="s">
        <v>35</v>
      </c>
    </row>
    <row r="34373" spans="1:4" x14ac:dyDescent="0.3">
      <c r="A34373">
        <v>42217</v>
      </c>
      <c r="B34373">
        <v>1391</v>
      </c>
      <c r="C34373" t="s">
        <v>12238</v>
      </c>
      <c r="D34373" t="s">
        <v>33</v>
      </c>
    </row>
    <row r="34374" spans="1:4" x14ac:dyDescent="0.3">
      <c r="A34374">
        <v>42217</v>
      </c>
      <c r="B34374">
        <v>1391</v>
      </c>
      <c r="C34374" t="s">
        <v>12238</v>
      </c>
      <c r="D34374" t="s">
        <v>12</v>
      </c>
    </row>
    <row r="34375" spans="1:4" x14ac:dyDescent="0.3">
      <c r="A34375">
        <v>42217</v>
      </c>
      <c r="B34375">
        <v>1517</v>
      </c>
      <c r="C34375" t="s">
        <v>12239</v>
      </c>
      <c r="D34375" t="s">
        <v>42</v>
      </c>
    </row>
    <row r="34376" spans="1:4" x14ac:dyDescent="0.3">
      <c r="A34376">
        <v>42217</v>
      </c>
      <c r="B34376">
        <v>1678</v>
      </c>
      <c r="C34376" t="s">
        <v>12240</v>
      </c>
      <c r="D34376" t="s">
        <v>76</v>
      </c>
    </row>
    <row r="34377" spans="1:4" x14ac:dyDescent="0.3">
      <c r="A34377">
        <v>42217</v>
      </c>
      <c r="B34377">
        <v>1678</v>
      </c>
      <c r="C34377" t="s">
        <v>12240</v>
      </c>
      <c r="D34377" t="s">
        <v>31</v>
      </c>
    </row>
    <row r="34378" spans="1:4" x14ac:dyDescent="0.3">
      <c r="A34378">
        <v>42217</v>
      </c>
      <c r="B34378">
        <v>1729</v>
      </c>
      <c r="C34378" t="s">
        <v>12241</v>
      </c>
      <c r="D34378" t="s">
        <v>5</v>
      </c>
    </row>
    <row r="34379" spans="1:4" x14ac:dyDescent="0.3">
      <c r="A34379">
        <v>42217</v>
      </c>
      <c r="B34379">
        <v>1729</v>
      </c>
      <c r="C34379" t="s">
        <v>12241</v>
      </c>
      <c r="D34379" t="s">
        <v>9</v>
      </c>
    </row>
    <row r="34380" spans="1:4" x14ac:dyDescent="0.3">
      <c r="A34380">
        <v>42217</v>
      </c>
      <c r="B34380">
        <v>1782</v>
      </c>
      <c r="C34380" t="s">
        <v>12242</v>
      </c>
      <c r="D34380" t="s">
        <v>4</v>
      </c>
    </row>
    <row r="34381" spans="1:4" x14ac:dyDescent="0.3">
      <c r="A34381">
        <v>42217</v>
      </c>
      <c r="B34381">
        <v>1782</v>
      </c>
      <c r="C34381" t="s">
        <v>12242</v>
      </c>
      <c r="D34381" t="s">
        <v>74</v>
      </c>
    </row>
    <row r="34382" spans="1:4" x14ac:dyDescent="0.3">
      <c r="A34382">
        <v>42217</v>
      </c>
      <c r="B34382">
        <v>1990</v>
      </c>
      <c r="C34382" t="s">
        <v>12243</v>
      </c>
      <c r="D34382" t="s">
        <v>3</v>
      </c>
    </row>
    <row r="34383" spans="1:4" x14ac:dyDescent="0.3">
      <c r="A34383">
        <v>42217</v>
      </c>
      <c r="B34383">
        <v>1990</v>
      </c>
      <c r="C34383" t="s">
        <v>12243</v>
      </c>
      <c r="D34383" t="s">
        <v>17</v>
      </c>
    </row>
    <row r="34384" spans="1:4" x14ac:dyDescent="0.3">
      <c r="A34384">
        <v>42217</v>
      </c>
      <c r="B34384">
        <v>2158</v>
      </c>
      <c r="C34384" t="s">
        <v>12244</v>
      </c>
      <c r="D34384" t="s">
        <v>46</v>
      </c>
    </row>
    <row r="34385" spans="1:4" x14ac:dyDescent="0.3">
      <c r="A34385">
        <v>42217</v>
      </c>
      <c r="B34385">
        <v>2158</v>
      </c>
      <c r="C34385" t="s">
        <v>12244</v>
      </c>
      <c r="D34385" t="s">
        <v>76</v>
      </c>
    </row>
    <row r="34386" spans="1:4" x14ac:dyDescent="0.3">
      <c r="A34386">
        <v>42217</v>
      </c>
      <c r="B34386">
        <v>2158</v>
      </c>
      <c r="C34386" t="s">
        <v>12244</v>
      </c>
      <c r="D34386" t="s">
        <v>9</v>
      </c>
    </row>
    <row r="34387" spans="1:4" x14ac:dyDescent="0.3">
      <c r="A34387">
        <v>42217</v>
      </c>
      <c r="B34387">
        <v>2158</v>
      </c>
      <c r="C34387" t="s">
        <v>12244</v>
      </c>
      <c r="D34387" t="s">
        <v>96</v>
      </c>
    </row>
    <row r="34388" spans="1:4" x14ac:dyDescent="0.3">
      <c r="A34388">
        <v>42217</v>
      </c>
      <c r="B34388">
        <v>2158</v>
      </c>
      <c r="C34388" t="s">
        <v>12244</v>
      </c>
      <c r="D34388" t="s">
        <v>104</v>
      </c>
    </row>
    <row r="34389" spans="1:4" x14ac:dyDescent="0.3">
      <c r="A34389">
        <v>42217</v>
      </c>
      <c r="B34389">
        <v>2158</v>
      </c>
      <c r="C34389" t="s">
        <v>12244</v>
      </c>
      <c r="D34389" t="s">
        <v>42</v>
      </c>
    </row>
    <row r="34390" spans="1:4" x14ac:dyDescent="0.3">
      <c r="A34390">
        <v>42217</v>
      </c>
      <c r="B34390">
        <v>2158</v>
      </c>
      <c r="C34390" t="s">
        <v>12244</v>
      </c>
      <c r="D34390" t="s">
        <v>32</v>
      </c>
    </row>
    <row r="34391" spans="1:4" x14ac:dyDescent="0.3">
      <c r="A34391">
        <v>42217</v>
      </c>
      <c r="B34391">
        <v>2158</v>
      </c>
      <c r="C34391" t="s">
        <v>12244</v>
      </c>
      <c r="D34391" t="s">
        <v>22</v>
      </c>
    </row>
    <row r="34392" spans="1:4" x14ac:dyDescent="0.3">
      <c r="A34392">
        <v>42217</v>
      </c>
      <c r="B34392">
        <v>2652</v>
      </c>
      <c r="C34392" t="s">
        <v>12245</v>
      </c>
      <c r="D34392" t="s">
        <v>138</v>
      </c>
    </row>
    <row r="34393" spans="1:4" x14ac:dyDescent="0.3">
      <c r="A34393">
        <v>42217</v>
      </c>
      <c r="B34393">
        <v>2652</v>
      </c>
      <c r="C34393" t="s">
        <v>12245</v>
      </c>
      <c r="D34393" t="s">
        <v>62</v>
      </c>
    </row>
    <row r="34394" spans="1:4" x14ac:dyDescent="0.3">
      <c r="A34394">
        <v>42217</v>
      </c>
      <c r="B34394">
        <v>2652</v>
      </c>
      <c r="C34394" t="s">
        <v>12245</v>
      </c>
      <c r="D34394" t="s">
        <v>12</v>
      </c>
    </row>
    <row r="34395" spans="1:4" x14ac:dyDescent="0.3">
      <c r="A34395">
        <v>42217</v>
      </c>
      <c r="B34395">
        <v>3062</v>
      </c>
      <c r="C34395" t="s">
        <v>12246</v>
      </c>
      <c r="D34395" t="s">
        <v>33</v>
      </c>
    </row>
    <row r="34396" spans="1:4" x14ac:dyDescent="0.3">
      <c r="A34396">
        <v>42217</v>
      </c>
      <c r="B34396">
        <v>3062</v>
      </c>
      <c r="C34396" t="s">
        <v>12246</v>
      </c>
      <c r="D34396" t="s">
        <v>42</v>
      </c>
    </row>
    <row r="34397" spans="1:4" x14ac:dyDescent="0.3">
      <c r="A34397">
        <v>42217</v>
      </c>
      <c r="B34397">
        <v>3062</v>
      </c>
      <c r="C34397" t="s">
        <v>12246</v>
      </c>
      <c r="D34397" t="s">
        <v>8</v>
      </c>
    </row>
    <row r="34398" spans="1:4" x14ac:dyDescent="0.3">
      <c r="A34398">
        <v>42217</v>
      </c>
      <c r="B34398">
        <v>3176</v>
      </c>
      <c r="C34398" t="s">
        <v>12247</v>
      </c>
      <c r="D34398" t="s">
        <v>3</v>
      </c>
    </row>
    <row r="34399" spans="1:4" x14ac:dyDescent="0.3">
      <c r="A34399">
        <v>42217</v>
      </c>
      <c r="B34399">
        <v>3176</v>
      </c>
      <c r="C34399" t="s">
        <v>12247</v>
      </c>
      <c r="D34399" t="s">
        <v>113</v>
      </c>
    </row>
    <row r="34400" spans="1:4" x14ac:dyDescent="0.3">
      <c r="A34400">
        <v>42217</v>
      </c>
      <c r="B34400">
        <v>3176</v>
      </c>
      <c r="C34400" t="s">
        <v>12247</v>
      </c>
      <c r="D34400" t="s">
        <v>54</v>
      </c>
    </row>
    <row r="34401" spans="1:4" x14ac:dyDescent="0.3">
      <c r="A34401">
        <v>42217</v>
      </c>
      <c r="B34401">
        <v>3518</v>
      </c>
      <c r="C34401" t="s">
        <v>12248</v>
      </c>
      <c r="D34401" t="s">
        <v>36</v>
      </c>
    </row>
    <row r="34402" spans="1:4" x14ac:dyDescent="0.3">
      <c r="A34402">
        <v>42217</v>
      </c>
      <c r="B34402">
        <v>3518</v>
      </c>
      <c r="C34402" t="s">
        <v>12248</v>
      </c>
      <c r="D34402" t="s">
        <v>76</v>
      </c>
    </row>
    <row r="34403" spans="1:4" x14ac:dyDescent="0.3">
      <c r="A34403">
        <v>42217</v>
      </c>
      <c r="B34403">
        <v>3549</v>
      </c>
      <c r="C34403" t="s">
        <v>12249</v>
      </c>
      <c r="D34403" t="s">
        <v>47</v>
      </c>
    </row>
    <row r="34404" spans="1:4" x14ac:dyDescent="0.3">
      <c r="A34404">
        <v>42217</v>
      </c>
      <c r="B34404">
        <v>3549</v>
      </c>
      <c r="C34404" t="s">
        <v>12249</v>
      </c>
      <c r="D34404" t="s">
        <v>96</v>
      </c>
    </row>
    <row r="34405" spans="1:4" x14ac:dyDescent="0.3">
      <c r="A34405">
        <v>42217</v>
      </c>
      <c r="B34405">
        <v>3549</v>
      </c>
      <c r="C34405" t="s">
        <v>12249</v>
      </c>
      <c r="D34405" t="s">
        <v>27</v>
      </c>
    </row>
    <row r="34406" spans="1:4" x14ac:dyDescent="0.3">
      <c r="A34406">
        <v>42217</v>
      </c>
      <c r="B34406">
        <v>3549</v>
      </c>
      <c r="C34406" t="s">
        <v>12249</v>
      </c>
      <c r="D34406" t="s">
        <v>12</v>
      </c>
    </row>
    <row r="34407" spans="1:4" x14ac:dyDescent="0.3">
      <c r="A34407">
        <v>42217</v>
      </c>
      <c r="B34407">
        <v>3764</v>
      </c>
      <c r="C34407" t="s">
        <v>12250</v>
      </c>
      <c r="D34407" t="s">
        <v>10</v>
      </c>
    </row>
    <row r="34408" spans="1:4" x14ac:dyDescent="0.3">
      <c r="A34408">
        <v>42217</v>
      </c>
      <c r="B34408">
        <v>3764</v>
      </c>
      <c r="C34408" t="s">
        <v>12250</v>
      </c>
      <c r="D34408" t="s">
        <v>12</v>
      </c>
    </row>
    <row r="34409" spans="1:4" x14ac:dyDescent="0.3">
      <c r="A34409">
        <v>42217</v>
      </c>
      <c r="B34409">
        <v>3768</v>
      </c>
      <c r="C34409" t="s">
        <v>12251</v>
      </c>
      <c r="D34409" t="s">
        <v>28</v>
      </c>
    </row>
    <row r="34410" spans="1:4" x14ac:dyDescent="0.3">
      <c r="A34410">
        <v>42217</v>
      </c>
      <c r="B34410">
        <v>3768</v>
      </c>
      <c r="C34410" t="s">
        <v>12251</v>
      </c>
      <c r="D34410" t="s">
        <v>18</v>
      </c>
    </row>
    <row r="34411" spans="1:4" x14ac:dyDescent="0.3">
      <c r="A34411">
        <v>42217</v>
      </c>
      <c r="B34411">
        <v>3768</v>
      </c>
      <c r="C34411" t="s">
        <v>12251</v>
      </c>
      <c r="D34411" t="s">
        <v>39</v>
      </c>
    </row>
    <row r="34412" spans="1:4" x14ac:dyDescent="0.3">
      <c r="A34412">
        <v>42217</v>
      </c>
      <c r="B34412">
        <v>3869</v>
      </c>
      <c r="C34412" t="s">
        <v>12252</v>
      </c>
      <c r="D34412" t="s">
        <v>33</v>
      </c>
    </row>
    <row r="34413" spans="1:4" x14ac:dyDescent="0.3">
      <c r="A34413">
        <v>42217</v>
      </c>
      <c r="B34413">
        <v>3869</v>
      </c>
      <c r="C34413" t="s">
        <v>12252</v>
      </c>
      <c r="D34413" t="s">
        <v>90</v>
      </c>
    </row>
    <row r="34414" spans="1:4" x14ac:dyDescent="0.3">
      <c r="A34414">
        <v>42217</v>
      </c>
      <c r="B34414">
        <v>3869</v>
      </c>
      <c r="C34414" t="s">
        <v>12252</v>
      </c>
      <c r="D34414" t="s">
        <v>6</v>
      </c>
    </row>
    <row r="34415" spans="1:4" x14ac:dyDescent="0.3">
      <c r="A34415">
        <v>42217</v>
      </c>
      <c r="B34415">
        <v>3869</v>
      </c>
      <c r="C34415" t="s">
        <v>12252</v>
      </c>
      <c r="D34415" t="s">
        <v>12</v>
      </c>
    </row>
    <row r="34416" spans="1:4" x14ac:dyDescent="0.3">
      <c r="A34416">
        <v>42217</v>
      </c>
      <c r="B34416">
        <v>4049</v>
      </c>
      <c r="C34416" t="s">
        <v>12253</v>
      </c>
      <c r="D34416" t="s">
        <v>92</v>
      </c>
    </row>
    <row r="34417" spans="1:4" x14ac:dyDescent="0.3">
      <c r="A34417">
        <v>42217</v>
      </c>
      <c r="B34417">
        <v>4049</v>
      </c>
      <c r="C34417" t="s">
        <v>12253</v>
      </c>
      <c r="D34417" t="s">
        <v>3</v>
      </c>
    </row>
    <row r="34418" spans="1:4" x14ac:dyDescent="0.3">
      <c r="A34418">
        <v>42217</v>
      </c>
      <c r="B34418">
        <v>4049</v>
      </c>
      <c r="C34418" t="s">
        <v>12253</v>
      </c>
      <c r="D34418" t="s">
        <v>7</v>
      </c>
    </row>
    <row r="34419" spans="1:4" x14ac:dyDescent="0.3">
      <c r="A34419">
        <v>42217</v>
      </c>
      <c r="B34419">
        <v>4049</v>
      </c>
      <c r="C34419" t="s">
        <v>12253</v>
      </c>
      <c r="D34419" t="s">
        <v>9</v>
      </c>
    </row>
    <row r="34420" spans="1:4" x14ac:dyDescent="0.3">
      <c r="A34420">
        <v>42217</v>
      </c>
      <c r="B34420">
        <v>4049</v>
      </c>
      <c r="C34420" t="s">
        <v>12253</v>
      </c>
      <c r="D34420" t="s">
        <v>52</v>
      </c>
    </row>
    <row r="34421" spans="1:4" x14ac:dyDescent="0.3">
      <c r="A34421">
        <v>42217</v>
      </c>
      <c r="B34421">
        <v>4049</v>
      </c>
      <c r="C34421" t="s">
        <v>12253</v>
      </c>
      <c r="D34421" t="s">
        <v>14</v>
      </c>
    </row>
    <row r="34422" spans="1:4" x14ac:dyDescent="0.3">
      <c r="A34422">
        <v>42217</v>
      </c>
      <c r="B34422">
        <v>4049</v>
      </c>
      <c r="C34422" t="s">
        <v>12253</v>
      </c>
      <c r="D34422" t="s">
        <v>17</v>
      </c>
    </row>
    <row r="34423" spans="1:4" x14ac:dyDescent="0.3">
      <c r="A34423">
        <v>42217</v>
      </c>
      <c r="B34423">
        <v>4049</v>
      </c>
      <c r="C34423" t="s">
        <v>12253</v>
      </c>
      <c r="D34423" t="s">
        <v>12</v>
      </c>
    </row>
    <row r="34424" spans="1:4" x14ac:dyDescent="0.3">
      <c r="A34424">
        <v>42217</v>
      </c>
      <c r="B34424">
        <v>4274</v>
      </c>
      <c r="C34424" t="s">
        <v>12254</v>
      </c>
      <c r="D34424" t="s">
        <v>23</v>
      </c>
    </row>
    <row r="34425" spans="1:4" x14ac:dyDescent="0.3">
      <c r="A34425">
        <v>42217</v>
      </c>
      <c r="B34425">
        <v>4274</v>
      </c>
      <c r="C34425" t="s">
        <v>12254</v>
      </c>
      <c r="D34425" t="s">
        <v>9</v>
      </c>
    </row>
    <row r="34426" spans="1:4" x14ac:dyDescent="0.3">
      <c r="A34426">
        <v>42217</v>
      </c>
      <c r="B34426">
        <v>4671</v>
      </c>
      <c r="C34426" t="s">
        <v>12255</v>
      </c>
      <c r="D34426" t="s">
        <v>42</v>
      </c>
    </row>
    <row r="34427" spans="1:4" x14ac:dyDescent="0.3">
      <c r="A34427">
        <v>42217</v>
      </c>
      <c r="B34427">
        <v>4671</v>
      </c>
      <c r="C34427" t="s">
        <v>12255</v>
      </c>
      <c r="D34427" t="s">
        <v>6</v>
      </c>
    </row>
    <row r="34428" spans="1:4" x14ac:dyDescent="0.3">
      <c r="A34428">
        <v>42217</v>
      </c>
      <c r="B34428">
        <v>4671</v>
      </c>
      <c r="C34428" t="s">
        <v>12255</v>
      </c>
      <c r="D34428" t="s">
        <v>27</v>
      </c>
    </row>
    <row r="34429" spans="1:4" x14ac:dyDescent="0.3">
      <c r="A34429">
        <v>42217</v>
      </c>
      <c r="B34429">
        <v>4688</v>
      </c>
      <c r="C34429" t="s">
        <v>12256</v>
      </c>
      <c r="D34429" t="s">
        <v>49</v>
      </c>
    </row>
    <row r="34430" spans="1:4" x14ac:dyDescent="0.3">
      <c r="A34430">
        <v>42217</v>
      </c>
      <c r="B34430">
        <v>4688</v>
      </c>
      <c r="C34430" t="s">
        <v>12256</v>
      </c>
      <c r="D34430" t="s">
        <v>120</v>
      </c>
    </row>
    <row r="34431" spans="1:4" x14ac:dyDescent="0.3">
      <c r="A34431">
        <v>42217</v>
      </c>
      <c r="B34431">
        <v>4688</v>
      </c>
      <c r="C34431" t="s">
        <v>12256</v>
      </c>
      <c r="D34431" t="s">
        <v>13</v>
      </c>
    </row>
    <row r="34432" spans="1:4" x14ac:dyDescent="0.3">
      <c r="A34432">
        <v>42217</v>
      </c>
      <c r="B34432">
        <v>4688</v>
      </c>
      <c r="C34432" t="s">
        <v>12256</v>
      </c>
      <c r="D34432" t="s">
        <v>38</v>
      </c>
    </row>
    <row r="34433" spans="1:4" x14ac:dyDescent="0.3">
      <c r="A34433">
        <v>42217</v>
      </c>
      <c r="B34433">
        <v>4688</v>
      </c>
      <c r="C34433" t="s">
        <v>12256</v>
      </c>
      <c r="D34433" t="s">
        <v>10</v>
      </c>
    </row>
    <row r="34434" spans="1:4" x14ac:dyDescent="0.3">
      <c r="A34434">
        <v>42217</v>
      </c>
      <c r="B34434">
        <v>4688</v>
      </c>
      <c r="C34434" t="s">
        <v>12256</v>
      </c>
      <c r="D34434" t="s">
        <v>39</v>
      </c>
    </row>
    <row r="34435" spans="1:4" x14ac:dyDescent="0.3">
      <c r="A34435">
        <v>42217</v>
      </c>
      <c r="B34435">
        <v>4688</v>
      </c>
      <c r="C34435" t="s">
        <v>12256</v>
      </c>
      <c r="D34435" t="s">
        <v>6</v>
      </c>
    </row>
    <row r="34436" spans="1:4" x14ac:dyDescent="0.3">
      <c r="A34436">
        <v>42217</v>
      </c>
      <c r="B34436">
        <v>4688</v>
      </c>
      <c r="C34436" t="s">
        <v>12256</v>
      </c>
      <c r="D34436" t="s">
        <v>53</v>
      </c>
    </row>
    <row r="34437" spans="1:4" x14ac:dyDescent="0.3">
      <c r="A34437">
        <v>42217</v>
      </c>
      <c r="B34437">
        <v>4699</v>
      </c>
      <c r="C34437" t="s">
        <v>12257</v>
      </c>
      <c r="D34437" t="s">
        <v>5</v>
      </c>
    </row>
    <row r="34438" spans="1:4" x14ac:dyDescent="0.3">
      <c r="A34438">
        <v>42217</v>
      </c>
      <c r="B34438">
        <v>4699</v>
      </c>
      <c r="C34438" t="s">
        <v>12257</v>
      </c>
      <c r="D34438" t="s">
        <v>9</v>
      </c>
    </row>
    <row r="34439" spans="1:4" x14ac:dyDescent="0.3">
      <c r="A34439">
        <v>42217</v>
      </c>
      <c r="B34439">
        <v>4699</v>
      </c>
      <c r="C34439" t="s">
        <v>12257</v>
      </c>
      <c r="D34439" t="s">
        <v>71</v>
      </c>
    </row>
    <row r="34440" spans="1:4" x14ac:dyDescent="0.3">
      <c r="A34440">
        <v>42217</v>
      </c>
      <c r="B34440">
        <v>4699</v>
      </c>
      <c r="C34440" t="s">
        <v>12257</v>
      </c>
      <c r="D34440" t="s">
        <v>42</v>
      </c>
    </row>
    <row r="34441" spans="1:4" x14ac:dyDescent="0.3">
      <c r="A34441">
        <v>42217</v>
      </c>
      <c r="B34441">
        <v>4699</v>
      </c>
      <c r="C34441" t="s">
        <v>12257</v>
      </c>
      <c r="D34441" t="s">
        <v>32</v>
      </c>
    </row>
    <row r="34442" spans="1:4" x14ac:dyDescent="0.3">
      <c r="A34442">
        <v>42217</v>
      </c>
      <c r="B34442">
        <v>4787</v>
      </c>
      <c r="C34442" t="s">
        <v>12258</v>
      </c>
      <c r="D34442" t="s">
        <v>47</v>
      </c>
    </row>
    <row r="34443" spans="1:4" x14ac:dyDescent="0.3">
      <c r="A34443">
        <v>42217</v>
      </c>
      <c r="B34443">
        <v>4787</v>
      </c>
      <c r="C34443" t="s">
        <v>12258</v>
      </c>
      <c r="D34443" t="s">
        <v>13</v>
      </c>
    </row>
    <row r="34444" spans="1:4" x14ac:dyDescent="0.3">
      <c r="A34444">
        <v>42217</v>
      </c>
      <c r="B34444">
        <v>4913</v>
      </c>
      <c r="C34444" t="s">
        <v>12259</v>
      </c>
      <c r="D34444" t="s">
        <v>94</v>
      </c>
    </row>
    <row r="34445" spans="1:4" x14ac:dyDescent="0.3">
      <c r="A34445">
        <v>42217</v>
      </c>
      <c r="B34445">
        <v>4913</v>
      </c>
      <c r="C34445" t="s">
        <v>12259</v>
      </c>
      <c r="D34445" t="s">
        <v>36</v>
      </c>
    </row>
    <row r="34446" spans="1:4" x14ac:dyDescent="0.3">
      <c r="A34446">
        <v>42217</v>
      </c>
      <c r="B34446">
        <v>4913</v>
      </c>
      <c r="C34446" t="s">
        <v>12259</v>
      </c>
      <c r="D34446" t="s">
        <v>10</v>
      </c>
    </row>
    <row r="34447" spans="1:4" x14ac:dyDescent="0.3">
      <c r="A34447">
        <v>42217</v>
      </c>
      <c r="B34447">
        <v>4982</v>
      </c>
      <c r="C34447" t="s">
        <v>12260</v>
      </c>
      <c r="D34447" t="s">
        <v>37</v>
      </c>
    </row>
    <row r="34448" spans="1:4" x14ac:dyDescent="0.3">
      <c r="A34448">
        <v>42217</v>
      </c>
      <c r="B34448">
        <v>4982</v>
      </c>
      <c r="C34448" t="s">
        <v>12260</v>
      </c>
      <c r="D34448" t="s">
        <v>49</v>
      </c>
    </row>
    <row r="34449" spans="1:4" x14ac:dyDescent="0.3">
      <c r="A34449">
        <v>42217</v>
      </c>
      <c r="B34449">
        <v>4982</v>
      </c>
      <c r="C34449" t="s">
        <v>12260</v>
      </c>
      <c r="D34449" t="s">
        <v>62</v>
      </c>
    </row>
    <row r="34450" spans="1:4" x14ac:dyDescent="0.3">
      <c r="A34450">
        <v>42218</v>
      </c>
      <c r="B34450">
        <v>1256</v>
      </c>
      <c r="C34450" t="s">
        <v>12261</v>
      </c>
      <c r="D34450" t="s">
        <v>4</v>
      </c>
    </row>
    <row r="34451" spans="1:4" x14ac:dyDescent="0.3">
      <c r="A34451">
        <v>42218</v>
      </c>
      <c r="B34451">
        <v>1256</v>
      </c>
      <c r="C34451" t="s">
        <v>12261</v>
      </c>
      <c r="D34451" t="s">
        <v>6</v>
      </c>
    </row>
    <row r="34452" spans="1:4" x14ac:dyDescent="0.3">
      <c r="A34452">
        <v>42218</v>
      </c>
      <c r="B34452">
        <v>1618</v>
      </c>
      <c r="C34452" t="s">
        <v>12262</v>
      </c>
      <c r="D34452" t="s">
        <v>92</v>
      </c>
    </row>
    <row r="34453" spans="1:4" x14ac:dyDescent="0.3">
      <c r="A34453">
        <v>42218</v>
      </c>
      <c r="B34453">
        <v>1618</v>
      </c>
      <c r="C34453" t="s">
        <v>12262</v>
      </c>
      <c r="D34453" t="s">
        <v>9</v>
      </c>
    </row>
    <row r="34454" spans="1:4" x14ac:dyDescent="0.3">
      <c r="A34454">
        <v>42218</v>
      </c>
      <c r="B34454">
        <v>1714</v>
      </c>
      <c r="C34454" t="s">
        <v>12263</v>
      </c>
      <c r="D34454" t="s">
        <v>42</v>
      </c>
    </row>
    <row r="34455" spans="1:4" x14ac:dyDescent="0.3">
      <c r="A34455">
        <v>42218</v>
      </c>
      <c r="B34455">
        <v>1714</v>
      </c>
      <c r="C34455" t="s">
        <v>12263</v>
      </c>
      <c r="D34455" t="s">
        <v>8</v>
      </c>
    </row>
    <row r="34456" spans="1:4" x14ac:dyDescent="0.3">
      <c r="A34456">
        <v>42218</v>
      </c>
      <c r="B34456">
        <v>1714</v>
      </c>
      <c r="C34456" t="s">
        <v>12263</v>
      </c>
      <c r="D34456" t="s">
        <v>29</v>
      </c>
    </row>
    <row r="34457" spans="1:4" x14ac:dyDescent="0.3">
      <c r="A34457">
        <v>42218</v>
      </c>
      <c r="B34457">
        <v>1865</v>
      </c>
      <c r="C34457" t="s">
        <v>12264</v>
      </c>
      <c r="D34457" t="s">
        <v>10</v>
      </c>
    </row>
    <row r="34458" spans="1:4" x14ac:dyDescent="0.3">
      <c r="A34458">
        <v>42218</v>
      </c>
      <c r="B34458">
        <v>1865</v>
      </c>
      <c r="C34458" t="s">
        <v>12264</v>
      </c>
      <c r="D34458" t="s">
        <v>86</v>
      </c>
    </row>
    <row r="34459" spans="1:4" x14ac:dyDescent="0.3">
      <c r="A34459">
        <v>42218</v>
      </c>
      <c r="B34459">
        <v>1865</v>
      </c>
      <c r="C34459" t="s">
        <v>12264</v>
      </c>
      <c r="D34459" t="s">
        <v>53</v>
      </c>
    </row>
    <row r="34460" spans="1:4" x14ac:dyDescent="0.3">
      <c r="A34460">
        <v>42218</v>
      </c>
      <c r="B34460">
        <v>1992</v>
      </c>
      <c r="C34460" t="s">
        <v>12265</v>
      </c>
      <c r="D34460" t="s">
        <v>10</v>
      </c>
    </row>
    <row r="34461" spans="1:4" x14ac:dyDescent="0.3">
      <c r="A34461">
        <v>42218</v>
      </c>
      <c r="B34461">
        <v>1992</v>
      </c>
      <c r="C34461" t="s">
        <v>12265</v>
      </c>
      <c r="D34461" t="s">
        <v>42</v>
      </c>
    </row>
    <row r="34462" spans="1:4" x14ac:dyDescent="0.3">
      <c r="A34462">
        <v>42218</v>
      </c>
      <c r="B34462">
        <v>1992</v>
      </c>
      <c r="C34462" t="s">
        <v>12265</v>
      </c>
      <c r="D34462" t="s">
        <v>110</v>
      </c>
    </row>
    <row r="34463" spans="1:4" x14ac:dyDescent="0.3">
      <c r="A34463">
        <v>42218</v>
      </c>
      <c r="B34463">
        <v>1992</v>
      </c>
      <c r="C34463" t="s">
        <v>12265</v>
      </c>
      <c r="D34463" t="s">
        <v>8</v>
      </c>
    </row>
    <row r="34464" spans="1:4" x14ac:dyDescent="0.3">
      <c r="A34464">
        <v>42218</v>
      </c>
      <c r="B34464">
        <v>1992</v>
      </c>
      <c r="C34464" t="s">
        <v>12265</v>
      </c>
      <c r="D34464" t="s">
        <v>53</v>
      </c>
    </row>
    <row r="34465" spans="1:4" x14ac:dyDescent="0.3">
      <c r="A34465">
        <v>42218</v>
      </c>
      <c r="B34465">
        <v>2091</v>
      </c>
      <c r="C34465" t="s">
        <v>12266</v>
      </c>
      <c r="D34465" t="s">
        <v>55</v>
      </c>
    </row>
    <row r="34466" spans="1:4" x14ac:dyDescent="0.3">
      <c r="A34466">
        <v>42218</v>
      </c>
      <c r="B34466">
        <v>2091</v>
      </c>
      <c r="C34466" t="s">
        <v>12266</v>
      </c>
      <c r="D34466" t="s">
        <v>49</v>
      </c>
    </row>
    <row r="34467" spans="1:4" x14ac:dyDescent="0.3">
      <c r="A34467">
        <v>42218</v>
      </c>
      <c r="B34467">
        <v>2091</v>
      </c>
      <c r="C34467" t="s">
        <v>12266</v>
      </c>
      <c r="D34467" t="s">
        <v>68</v>
      </c>
    </row>
    <row r="34468" spans="1:4" x14ac:dyDescent="0.3">
      <c r="A34468">
        <v>42218</v>
      </c>
      <c r="B34468">
        <v>2091</v>
      </c>
      <c r="C34468" t="s">
        <v>12266</v>
      </c>
      <c r="D34468" t="s">
        <v>80</v>
      </c>
    </row>
    <row r="34469" spans="1:4" x14ac:dyDescent="0.3">
      <c r="A34469">
        <v>42218</v>
      </c>
      <c r="B34469">
        <v>2091</v>
      </c>
      <c r="C34469" t="s">
        <v>12266</v>
      </c>
      <c r="D34469" t="s">
        <v>27</v>
      </c>
    </row>
    <row r="34470" spans="1:4" x14ac:dyDescent="0.3">
      <c r="A34470">
        <v>42218</v>
      </c>
      <c r="B34470">
        <v>2171</v>
      </c>
      <c r="C34470" t="s">
        <v>12267</v>
      </c>
      <c r="D34470" t="s">
        <v>7</v>
      </c>
    </row>
    <row r="34471" spans="1:4" x14ac:dyDescent="0.3">
      <c r="A34471">
        <v>42218</v>
      </c>
      <c r="B34471">
        <v>2171</v>
      </c>
      <c r="C34471" t="s">
        <v>12267</v>
      </c>
      <c r="D34471" t="s">
        <v>6</v>
      </c>
    </row>
    <row r="34472" spans="1:4" x14ac:dyDescent="0.3">
      <c r="A34472">
        <v>42218</v>
      </c>
      <c r="B34472">
        <v>2275</v>
      </c>
      <c r="C34472" t="s">
        <v>12268</v>
      </c>
      <c r="D34472" t="s">
        <v>117</v>
      </c>
    </row>
    <row r="34473" spans="1:4" x14ac:dyDescent="0.3">
      <c r="A34473">
        <v>42218</v>
      </c>
      <c r="B34473">
        <v>2275</v>
      </c>
      <c r="C34473" t="s">
        <v>12268</v>
      </c>
      <c r="D34473" t="s">
        <v>12</v>
      </c>
    </row>
    <row r="34474" spans="1:4" x14ac:dyDescent="0.3">
      <c r="A34474">
        <v>42218</v>
      </c>
      <c r="B34474">
        <v>2504</v>
      </c>
      <c r="C34474" t="s">
        <v>12269</v>
      </c>
      <c r="D34474" t="s">
        <v>120</v>
      </c>
    </row>
    <row r="34475" spans="1:4" x14ac:dyDescent="0.3">
      <c r="A34475">
        <v>42218</v>
      </c>
      <c r="B34475">
        <v>2504</v>
      </c>
      <c r="C34475" t="s">
        <v>12269</v>
      </c>
      <c r="D34475" t="s">
        <v>33</v>
      </c>
    </row>
    <row r="34476" spans="1:4" x14ac:dyDescent="0.3">
      <c r="A34476">
        <v>42218</v>
      </c>
      <c r="B34476">
        <v>2504</v>
      </c>
      <c r="C34476" t="s">
        <v>12269</v>
      </c>
      <c r="D34476" t="s">
        <v>60</v>
      </c>
    </row>
    <row r="34477" spans="1:4" x14ac:dyDescent="0.3">
      <c r="A34477">
        <v>42218</v>
      </c>
      <c r="B34477">
        <v>2504</v>
      </c>
      <c r="C34477" t="s">
        <v>12269</v>
      </c>
      <c r="D34477" t="s">
        <v>122</v>
      </c>
    </row>
    <row r="34478" spans="1:4" x14ac:dyDescent="0.3">
      <c r="A34478">
        <v>42218</v>
      </c>
      <c r="B34478">
        <v>2728</v>
      </c>
      <c r="C34478" t="s">
        <v>12270</v>
      </c>
      <c r="D34478" t="s">
        <v>47</v>
      </c>
    </row>
    <row r="34479" spans="1:4" x14ac:dyDescent="0.3">
      <c r="A34479">
        <v>42218</v>
      </c>
      <c r="B34479">
        <v>2728</v>
      </c>
      <c r="C34479" t="s">
        <v>12270</v>
      </c>
      <c r="D34479" t="s">
        <v>105</v>
      </c>
    </row>
    <row r="34480" spans="1:4" x14ac:dyDescent="0.3">
      <c r="A34480">
        <v>42218</v>
      </c>
      <c r="B34480">
        <v>2728</v>
      </c>
      <c r="C34480" t="s">
        <v>12270</v>
      </c>
      <c r="D34480" t="s">
        <v>39</v>
      </c>
    </row>
    <row r="34481" spans="1:4" x14ac:dyDescent="0.3">
      <c r="A34481">
        <v>42218</v>
      </c>
      <c r="B34481">
        <v>2760</v>
      </c>
      <c r="C34481" t="s">
        <v>12271</v>
      </c>
      <c r="D34481" t="s">
        <v>3</v>
      </c>
    </row>
    <row r="34482" spans="1:4" x14ac:dyDescent="0.3">
      <c r="A34482">
        <v>42218</v>
      </c>
      <c r="B34482">
        <v>2760</v>
      </c>
      <c r="C34482" t="s">
        <v>12271</v>
      </c>
      <c r="D34482" t="s">
        <v>10</v>
      </c>
    </row>
    <row r="34483" spans="1:4" x14ac:dyDescent="0.3">
      <c r="A34483">
        <v>42218</v>
      </c>
      <c r="B34483">
        <v>2903</v>
      </c>
      <c r="C34483" t="s">
        <v>12272</v>
      </c>
      <c r="D34483" t="s">
        <v>10</v>
      </c>
    </row>
    <row r="34484" spans="1:4" x14ac:dyDescent="0.3">
      <c r="A34484">
        <v>42218</v>
      </c>
      <c r="B34484">
        <v>2903</v>
      </c>
      <c r="C34484" t="s">
        <v>12272</v>
      </c>
      <c r="D34484" t="s">
        <v>17</v>
      </c>
    </row>
    <row r="34485" spans="1:4" x14ac:dyDescent="0.3">
      <c r="A34485">
        <v>42218</v>
      </c>
      <c r="B34485">
        <v>3156</v>
      </c>
      <c r="C34485" t="s">
        <v>12273</v>
      </c>
      <c r="D34485" t="s">
        <v>28</v>
      </c>
    </row>
    <row r="34486" spans="1:4" x14ac:dyDescent="0.3">
      <c r="A34486">
        <v>42218</v>
      </c>
      <c r="B34486">
        <v>3156</v>
      </c>
      <c r="C34486" t="s">
        <v>12273</v>
      </c>
      <c r="D34486" t="s">
        <v>131</v>
      </c>
    </row>
    <row r="34487" spans="1:4" x14ac:dyDescent="0.3">
      <c r="A34487">
        <v>42218</v>
      </c>
      <c r="B34487">
        <v>3291</v>
      </c>
      <c r="C34487" t="s">
        <v>12274</v>
      </c>
      <c r="D34487" t="s">
        <v>52</v>
      </c>
    </row>
    <row r="34488" spans="1:4" x14ac:dyDescent="0.3">
      <c r="A34488">
        <v>42218</v>
      </c>
      <c r="B34488">
        <v>3291</v>
      </c>
      <c r="C34488" t="s">
        <v>12274</v>
      </c>
      <c r="D34488" t="s">
        <v>17</v>
      </c>
    </row>
    <row r="34489" spans="1:4" x14ac:dyDescent="0.3">
      <c r="A34489">
        <v>42218</v>
      </c>
      <c r="B34489">
        <v>3401</v>
      </c>
      <c r="C34489" t="s">
        <v>12275</v>
      </c>
      <c r="D34489" t="s">
        <v>23</v>
      </c>
    </row>
    <row r="34490" spans="1:4" x14ac:dyDescent="0.3">
      <c r="A34490">
        <v>42218</v>
      </c>
      <c r="B34490">
        <v>3401</v>
      </c>
      <c r="C34490" t="s">
        <v>12275</v>
      </c>
      <c r="D34490" t="s">
        <v>55</v>
      </c>
    </row>
    <row r="34491" spans="1:4" x14ac:dyDescent="0.3">
      <c r="A34491">
        <v>42218</v>
      </c>
      <c r="B34491">
        <v>3401</v>
      </c>
      <c r="C34491" t="s">
        <v>12275</v>
      </c>
      <c r="D34491" t="s">
        <v>120</v>
      </c>
    </row>
    <row r="34492" spans="1:4" x14ac:dyDescent="0.3">
      <c r="A34492">
        <v>42218</v>
      </c>
      <c r="B34492">
        <v>3401</v>
      </c>
      <c r="C34492" t="s">
        <v>12275</v>
      </c>
      <c r="D34492" t="s">
        <v>10</v>
      </c>
    </row>
    <row r="34493" spans="1:4" x14ac:dyDescent="0.3">
      <c r="A34493">
        <v>42218</v>
      </c>
      <c r="B34493">
        <v>3401</v>
      </c>
      <c r="C34493" t="s">
        <v>12275</v>
      </c>
      <c r="D34493" t="s">
        <v>122</v>
      </c>
    </row>
    <row r="34494" spans="1:4" x14ac:dyDescent="0.3">
      <c r="A34494">
        <v>42218</v>
      </c>
      <c r="B34494">
        <v>3583</v>
      </c>
      <c r="C34494" t="s">
        <v>12276</v>
      </c>
      <c r="D34494" t="s">
        <v>160</v>
      </c>
    </row>
    <row r="34495" spans="1:4" x14ac:dyDescent="0.3">
      <c r="A34495">
        <v>42218</v>
      </c>
      <c r="B34495">
        <v>3583</v>
      </c>
      <c r="C34495" t="s">
        <v>12276</v>
      </c>
      <c r="D34495" t="s">
        <v>39</v>
      </c>
    </row>
    <row r="34496" spans="1:4" x14ac:dyDescent="0.3">
      <c r="A34496">
        <v>42218</v>
      </c>
      <c r="B34496">
        <v>3829</v>
      </c>
      <c r="C34496" t="s">
        <v>12277</v>
      </c>
      <c r="D34496" t="s">
        <v>47</v>
      </c>
    </row>
    <row r="34497" spans="1:4" x14ac:dyDescent="0.3">
      <c r="A34497">
        <v>42218</v>
      </c>
      <c r="B34497">
        <v>3829</v>
      </c>
      <c r="C34497" t="s">
        <v>12277</v>
      </c>
      <c r="D34497" t="s">
        <v>3</v>
      </c>
    </row>
    <row r="34498" spans="1:4" x14ac:dyDescent="0.3">
      <c r="A34498">
        <v>42218</v>
      </c>
      <c r="B34498">
        <v>3829</v>
      </c>
      <c r="C34498" t="s">
        <v>12277</v>
      </c>
      <c r="D34498" t="s">
        <v>4</v>
      </c>
    </row>
    <row r="34499" spans="1:4" x14ac:dyDescent="0.3">
      <c r="A34499">
        <v>42218</v>
      </c>
      <c r="B34499">
        <v>4234</v>
      </c>
      <c r="C34499" t="s">
        <v>12278</v>
      </c>
      <c r="D34499" t="s">
        <v>35</v>
      </c>
    </row>
    <row r="34500" spans="1:4" x14ac:dyDescent="0.3">
      <c r="A34500">
        <v>42218</v>
      </c>
      <c r="B34500">
        <v>4234</v>
      </c>
      <c r="C34500" t="s">
        <v>12278</v>
      </c>
      <c r="D34500" t="s">
        <v>42</v>
      </c>
    </row>
    <row r="34501" spans="1:4" x14ac:dyDescent="0.3">
      <c r="A34501">
        <v>42218</v>
      </c>
      <c r="B34501">
        <v>4234</v>
      </c>
      <c r="C34501" t="s">
        <v>12278</v>
      </c>
      <c r="D34501" t="s">
        <v>8</v>
      </c>
    </row>
    <row r="34502" spans="1:4" x14ac:dyDescent="0.3">
      <c r="A34502">
        <v>42218</v>
      </c>
      <c r="B34502">
        <v>4453</v>
      </c>
      <c r="C34502" t="s">
        <v>12279</v>
      </c>
      <c r="D34502" t="s">
        <v>13</v>
      </c>
    </row>
    <row r="34503" spans="1:4" x14ac:dyDescent="0.3">
      <c r="A34503">
        <v>42218</v>
      </c>
      <c r="B34503">
        <v>4453</v>
      </c>
      <c r="C34503" t="s">
        <v>12279</v>
      </c>
      <c r="D34503" t="s">
        <v>6</v>
      </c>
    </row>
    <row r="34504" spans="1:4" x14ac:dyDescent="0.3">
      <c r="A34504">
        <v>42218</v>
      </c>
      <c r="B34504">
        <v>4453</v>
      </c>
      <c r="C34504" t="s">
        <v>12279</v>
      </c>
      <c r="D34504" t="s">
        <v>149</v>
      </c>
    </row>
    <row r="34505" spans="1:4" x14ac:dyDescent="0.3">
      <c r="A34505">
        <v>42218</v>
      </c>
      <c r="B34505">
        <v>4478</v>
      </c>
      <c r="C34505" t="s">
        <v>12280</v>
      </c>
      <c r="D34505" t="s">
        <v>24</v>
      </c>
    </row>
    <row r="34506" spans="1:4" x14ac:dyDescent="0.3">
      <c r="A34506">
        <v>42218</v>
      </c>
      <c r="B34506">
        <v>4478</v>
      </c>
      <c r="C34506" t="s">
        <v>12280</v>
      </c>
      <c r="D34506" t="s">
        <v>9</v>
      </c>
    </row>
    <row r="34507" spans="1:4" x14ac:dyDescent="0.3">
      <c r="A34507">
        <v>42218</v>
      </c>
      <c r="B34507">
        <v>4478</v>
      </c>
      <c r="C34507" t="s">
        <v>12280</v>
      </c>
      <c r="D34507" t="s">
        <v>48</v>
      </c>
    </row>
    <row r="34508" spans="1:4" x14ac:dyDescent="0.3">
      <c r="A34508">
        <v>42218</v>
      </c>
      <c r="B34508">
        <v>4478</v>
      </c>
      <c r="C34508" t="s">
        <v>12280</v>
      </c>
      <c r="D34508" t="s">
        <v>56</v>
      </c>
    </row>
    <row r="34509" spans="1:4" x14ac:dyDescent="0.3">
      <c r="A34509">
        <v>42218</v>
      </c>
      <c r="B34509">
        <v>4572</v>
      </c>
      <c r="C34509" t="s">
        <v>12281</v>
      </c>
      <c r="D34509" t="s">
        <v>23</v>
      </c>
    </row>
    <row r="34510" spans="1:4" x14ac:dyDescent="0.3">
      <c r="A34510">
        <v>42218</v>
      </c>
      <c r="B34510">
        <v>4572</v>
      </c>
      <c r="C34510" t="s">
        <v>12281</v>
      </c>
      <c r="D34510" t="s">
        <v>86</v>
      </c>
    </row>
    <row r="34511" spans="1:4" x14ac:dyDescent="0.3">
      <c r="A34511">
        <v>42218</v>
      </c>
      <c r="B34511">
        <v>4572</v>
      </c>
      <c r="C34511" t="s">
        <v>12281</v>
      </c>
      <c r="D34511" t="s">
        <v>6</v>
      </c>
    </row>
    <row r="34512" spans="1:4" x14ac:dyDescent="0.3">
      <c r="A34512">
        <v>42218</v>
      </c>
      <c r="B34512">
        <v>4572</v>
      </c>
      <c r="C34512" t="s">
        <v>12281</v>
      </c>
      <c r="D34512" t="s">
        <v>56</v>
      </c>
    </row>
    <row r="34513" spans="1:4" x14ac:dyDescent="0.3">
      <c r="A34513">
        <v>42218</v>
      </c>
      <c r="B34513">
        <v>4655</v>
      </c>
      <c r="C34513" t="s">
        <v>12282</v>
      </c>
      <c r="D34513" t="s">
        <v>10</v>
      </c>
    </row>
    <row r="34514" spans="1:4" x14ac:dyDescent="0.3">
      <c r="A34514">
        <v>42218</v>
      </c>
      <c r="B34514">
        <v>4655</v>
      </c>
      <c r="C34514" t="s">
        <v>12282</v>
      </c>
      <c r="D34514" t="s">
        <v>42</v>
      </c>
    </row>
    <row r="34515" spans="1:4" x14ac:dyDescent="0.3">
      <c r="A34515">
        <v>42218</v>
      </c>
      <c r="B34515">
        <v>4945</v>
      </c>
      <c r="C34515" t="s">
        <v>12283</v>
      </c>
      <c r="D34515" t="s">
        <v>37</v>
      </c>
    </row>
    <row r="34516" spans="1:4" x14ac:dyDescent="0.3">
      <c r="A34516">
        <v>42218</v>
      </c>
      <c r="B34516">
        <v>4945</v>
      </c>
      <c r="C34516" t="s">
        <v>12283</v>
      </c>
      <c r="D34516" t="s">
        <v>10</v>
      </c>
    </row>
    <row r="34517" spans="1:4" x14ac:dyDescent="0.3">
      <c r="A34517">
        <v>42219</v>
      </c>
      <c r="B34517">
        <v>1133</v>
      </c>
      <c r="C34517" t="s">
        <v>12284</v>
      </c>
      <c r="D34517" t="s">
        <v>7</v>
      </c>
    </row>
    <row r="34518" spans="1:4" x14ac:dyDescent="0.3">
      <c r="A34518">
        <v>42219</v>
      </c>
      <c r="B34518">
        <v>1133</v>
      </c>
      <c r="C34518" t="s">
        <v>12284</v>
      </c>
      <c r="D34518" t="s">
        <v>24</v>
      </c>
    </row>
    <row r="34519" spans="1:4" x14ac:dyDescent="0.3">
      <c r="A34519">
        <v>42219</v>
      </c>
      <c r="B34519">
        <v>1513</v>
      </c>
      <c r="C34519" t="s">
        <v>12285</v>
      </c>
      <c r="D34519" t="s">
        <v>35</v>
      </c>
    </row>
    <row r="34520" spans="1:4" x14ac:dyDescent="0.3">
      <c r="A34520">
        <v>42219</v>
      </c>
      <c r="B34520">
        <v>1513</v>
      </c>
      <c r="C34520" t="s">
        <v>12285</v>
      </c>
      <c r="D34520" t="s">
        <v>74</v>
      </c>
    </row>
    <row r="34521" spans="1:4" x14ac:dyDescent="0.3">
      <c r="A34521">
        <v>42219</v>
      </c>
      <c r="B34521">
        <v>1513</v>
      </c>
      <c r="C34521" t="s">
        <v>12285</v>
      </c>
      <c r="D34521" t="s">
        <v>10</v>
      </c>
    </row>
    <row r="34522" spans="1:4" x14ac:dyDescent="0.3">
      <c r="A34522">
        <v>42219</v>
      </c>
      <c r="B34522">
        <v>1513</v>
      </c>
      <c r="C34522" t="s">
        <v>12285</v>
      </c>
      <c r="D34522" t="s">
        <v>98</v>
      </c>
    </row>
    <row r="34523" spans="1:4" x14ac:dyDescent="0.3">
      <c r="A34523">
        <v>42219</v>
      </c>
      <c r="B34523">
        <v>1513</v>
      </c>
      <c r="C34523" t="s">
        <v>12285</v>
      </c>
      <c r="D34523" t="s">
        <v>12</v>
      </c>
    </row>
    <row r="34524" spans="1:4" x14ac:dyDescent="0.3">
      <c r="A34524">
        <v>42219</v>
      </c>
      <c r="B34524">
        <v>1613</v>
      </c>
      <c r="C34524" t="s">
        <v>12286</v>
      </c>
      <c r="D34524" t="s">
        <v>141</v>
      </c>
    </row>
    <row r="34525" spans="1:4" x14ac:dyDescent="0.3">
      <c r="A34525">
        <v>42219</v>
      </c>
      <c r="B34525">
        <v>1613</v>
      </c>
      <c r="C34525" t="s">
        <v>12286</v>
      </c>
      <c r="D34525" t="s">
        <v>63</v>
      </c>
    </row>
    <row r="34526" spans="1:4" x14ac:dyDescent="0.3">
      <c r="A34526">
        <v>42219</v>
      </c>
      <c r="B34526">
        <v>1613</v>
      </c>
      <c r="C34526" t="s">
        <v>12286</v>
      </c>
      <c r="D34526" t="s">
        <v>43</v>
      </c>
    </row>
    <row r="34527" spans="1:4" x14ac:dyDescent="0.3">
      <c r="A34527">
        <v>42219</v>
      </c>
      <c r="B34527">
        <v>1613</v>
      </c>
      <c r="C34527" t="s">
        <v>12286</v>
      </c>
      <c r="D34527" t="s">
        <v>108</v>
      </c>
    </row>
    <row r="34528" spans="1:4" x14ac:dyDescent="0.3">
      <c r="A34528">
        <v>42219</v>
      </c>
      <c r="B34528">
        <v>1862</v>
      </c>
      <c r="C34528" t="s">
        <v>12287</v>
      </c>
      <c r="D34528" t="s">
        <v>47</v>
      </c>
    </row>
    <row r="34529" spans="1:4" x14ac:dyDescent="0.3">
      <c r="A34529">
        <v>42219</v>
      </c>
      <c r="B34529">
        <v>1862</v>
      </c>
      <c r="C34529" t="s">
        <v>12287</v>
      </c>
      <c r="D34529" t="s">
        <v>10</v>
      </c>
    </row>
    <row r="34530" spans="1:4" x14ac:dyDescent="0.3">
      <c r="A34530">
        <v>42219</v>
      </c>
      <c r="B34530">
        <v>2151</v>
      </c>
      <c r="C34530" t="s">
        <v>12288</v>
      </c>
      <c r="D34530" t="s">
        <v>54</v>
      </c>
    </row>
    <row r="34531" spans="1:4" x14ac:dyDescent="0.3">
      <c r="A34531">
        <v>42219</v>
      </c>
      <c r="B34531">
        <v>2151</v>
      </c>
      <c r="C34531" t="s">
        <v>12288</v>
      </c>
      <c r="D34531" t="s">
        <v>42</v>
      </c>
    </row>
    <row r="34532" spans="1:4" x14ac:dyDescent="0.3">
      <c r="A34532">
        <v>42219</v>
      </c>
      <c r="B34532">
        <v>2151</v>
      </c>
      <c r="C34532" t="s">
        <v>12288</v>
      </c>
      <c r="D34532" t="s">
        <v>8</v>
      </c>
    </row>
    <row r="34533" spans="1:4" x14ac:dyDescent="0.3">
      <c r="A34533">
        <v>42219</v>
      </c>
      <c r="B34533">
        <v>2357</v>
      </c>
      <c r="C34533" t="s">
        <v>12289</v>
      </c>
      <c r="D34533" t="s">
        <v>133</v>
      </c>
    </row>
    <row r="34534" spans="1:4" x14ac:dyDescent="0.3">
      <c r="A34534">
        <v>42219</v>
      </c>
      <c r="B34534">
        <v>2357</v>
      </c>
      <c r="C34534" t="s">
        <v>12289</v>
      </c>
      <c r="D34534" t="s">
        <v>31</v>
      </c>
    </row>
    <row r="34535" spans="1:4" x14ac:dyDescent="0.3">
      <c r="A34535">
        <v>42219</v>
      </c>
      <c r="B34535">
        <v>2357</v>
      </c>
      <c r="C34535" t="s">
        <v>12289</v>
      </c>
      <c r="D34535" t="s">
        <v>114</v>
      </c>
    </row>
    <row r="34536" spans="1:4" x14ac:dyDescent="0.3">
      <c r="A34536">
        <v>42219</v>
      </c>
      <c r="B34536">
        <v>2563</v>
      </c>
      <c r="C34536" t="s">
        <v>12290</v>
      </c>
      <c r="D34536" t="s">
        <v>106</v>
      </c>
    </row>
    <row r="34537" spans="1:4" x14ac:dyDescent="0.3">
      <c r="A34537">
        <v>42219</v>
      </c>
      <c r="B34537">
        <v>2563</v>
      </c>
      <c r="C34537" t="s">
        <v>12290</v>
      </c>
      <c r="D34537" t="s">
        <v>76</v>
      </c>
    </row>
    <row r="34538" spans="1:4" x14ac:dyDescent="0.3">
      <c r="A34538">
        <v>42219</v>
      </c>
      <c r="B34538">
        <v>2563</v>
      </c>
      <c r="C34538" t="s">
        <v>12290</v>
      </c>
      <c r="D34538" t="s">
        <v>9</v>
      </c>
    </row>
    <row r="34539" spans="1:4" x14ac:dyDescent="0.3">
      <c r="A34539">
        <v>42219</v>
      </c>
      <c r="B34539">
        <v>2563</v>
      </c>
      <c r="C34539" t="s">
        <v>12290</v>
      </c>
      <c r="D34539" t="s">
        <v>86</v>
      </c>
    </row>
    <row r="34540" spans="1:4" x14ac:dyDescent="0.3">
      <c r="A34540">
        <v>42219</v>
      </c>
      <c r="B34540">
        <v>2864</v>
      </c>
      <c r="C34540" t="s">
        <v>12291</v>
      </c>
      <c r="D34540" t="s">
        <v>94</v>
      </c>
    </row>
    <row r="34541" spans="1:4" x14ac:dyDescent="0.3">
      <c r="A34541">
        <v>42219</v>
      </c>
      <c r="B34541">
        <v>2864</v>
      </c>
      <c r="C34541" t="s">
        <v>12291</v>
      </c>
      <c r="D34541" t="s">
        <v>9</v>
      </c>
    </row>
    <row r="34542" spans="1:4" x14ac:dyDescent="0.3">
      <c r="A34542">
        <v>42219</v>
      </c>
      <c r="B34542">
        <v>2864</v>
      </c>
      <c r="C34542" t="s">
        <v>12291</v>
      </c>
      <c r="D34542" t="s">
        <v>11</v>
      </c>
    </row>
    <row r="34543" spans="1:4" x14ac:dyDescent="0.3">
      <c r="A34543">
        <v>42219</v>
      </c>
      <c r="B34543">
        <v>2939</v>
      </c>
      <c r="C34543" t="s">
        <v>12292</v>
      </c>
      <c r="D34543" t="s">
        <v>18</v>
      </c>
    </row>
    <row r="34544" spans="1:4" x14ac:dyDescent="0.3">
      <c r="A34544">
        <v>42219</v>
      </c>
      <c r="B34544">
        <v>2939</v>
      </c>
      <c r="C34544" t="s">
        <v>12292</v>
      </c>
      <c r="D34544" t="s">
        <v>141</v>
      </c>
    </row>
    <row r="34545" spans="1:4" x14ac:dyDescent="0.3">
      <c r="A34545">
        <v>42219</v>
      </c>
      <c r="B34545">
        <v>2939</v>
      </c>
      <c r="C34545" t="s">
        <v>12292</v>
      </c>
      <c r="D34545" t="s">
        <v>90</v>
      </c>
    </row>
    <row r="34546" spans="1:4" x14ac:dyDescent="0.3">
      <c r="A34546">
        <v>42219</v>
      </c>
      <c r="B34546">
        <v>2939</v>
      </c>
      <c r="C34546" t="s">
        <v>12292</v>
      </c>
      <c r="D34546" t="s">
        <v>39</v>
      </c>
    </row>
    <row r="34547" spans="1:4" x14ac:dyDescent="0.3">
      <c r="A34547">
        <v>42219</v>
      </c>
      <c r="B34547">
        <v>2997</v>
      </c>
      <c r="C34547" t="s">
        <v>12293</v>
      </c>
      <c r="D34547" t="s">
        <v>10</v>
      </c>
    </row>
    <row r="34548" spans="1:4" x14ac:dyDescent="0.3">
      <c r="A34548">
        <v>42219</v>
      </c>
      <c r="B34548">
        <v>2997</v>
      </c>
      <c r="C34548" t="s">
        <v>12293</v>
      </c>
      <c r="D34548" t="s">
        <v>8</v>
      </c>
    </row>
    <row r="34549" spans="1:4" x14ac:dyDescent="0.3">
      <c r="A34549">
        <v>42219</v>
      </c>
      <c r="B34549">
        <v>2999</v>
      </c>
      <c r="C34549" t="s">
        <v>12294</v>
      </c>
      <c r="D34549" t="s">
        <v>105</v>
      </c>
    </row>
    <row r="34550" spans="1:4" x14ac:dyDescent="0.3">
      <c r="A34550">
        <v>42219</v>
      </c>
      <c r="B34550">
        <v>2999</v>
      </c>
      <c r="C34550" t="s">
        <v>12294</v>
      </c>
      <c r="D34550" t="s">
        <v>67</v>
      </c>
    </row>
    <row r="34551" spans="1:4" x14ac:dyDescent="0.3">
      <c r="A34551">
        <v>42219</v>
      </c>
      <c r="B34551">
        <v>2999</v>
      </c>
      <c r="C34551" t="s">
        <v>12294</v>
      </c>
      <c r="D34551" t="s">
        <v>6</v>
      </c>
    </row>
    <row r="34552" spans="1:4" x14ac:dyDescent="0.3">
      <c r="A34552">
        <v>42219</v>
      </c>
      <c r="B34552">
        <v>2999</v>
      </c>
      <c r="C34552" t="s">
        <v>12294</v>
      </c>
      <c r="D34552" t="s">
        <v>21</v>
      </c>
    </row>
    <row r="34553" spans="1:4" x14ac:dyDescent="0.3">
      <c r="A34553">
        <v>42219</v>
      </c>
      <c r="B34553">
        <v>2999</v>
      </c>
      <c r="C34553" t="s">
        <v>12294</v>
      </c>
      <c r="D34553" t="s">
        <v>27</v>
      </c>
    </row>
    <row r="34554" spans="1:4" x14ac:dyDescent="0.3">
      <c r="A34554">
        <v>42219</v>
      </c>
      <c r="B34554">
        <v>3186</v>
      </c>
      <c r="C34554" t="s">
        <v>12295</v>
      </c>
      <c r="D34554" t="s">
        <v>76</v>
      </c>
    </row>
    <row r="34555" spans="1:4" x14ac:dyDescent="0.3">
      <c r="A34555">
        <v>42219</v>
      </c>
      <c r="B34555">
        <v>3186</v>
      </c>
      <c r="C34555" t="s">
        <v>12295</v>
      </c>
      <c r="D34555" t="s">
        <v>42</v>
      </c>
    </row>
    <row r="34556" spans="1:4" x14ac:dyDescent="0.3">
      <c r="A34556">
        <v>42219</v>
      </c>
      <c r="B34556">
        <v>3481</v>
      </c>
      <c r="C34556" t="s">
        <v>12296</v>
      </c>
      <c r="D34556" t="s">
        <v>55</v>
      </c>
    </row>
    <row r="34557" spans="1:4" x14ac:dyDescent="0.3">
      <c r="A34557">
        <v>42219</v>
      </c>
      <c r="B34557">
        <v>3481</v>
      </c>
      <c r="C34557" t="s">
        <v>12296</v>
      </c>
      <c r="D34557" t="s">
        <v>3</v>
      </c>
    </row>
    <row r="34558" spans="1:4" x14ac:dyDescent="0.3">
      <c r="A34558">
        <v>42219</v>
      </c>
      <c r="B34558">
        <v>3481</v>
      </c>
      <c r="C34558" t="s">
        <v>12296</v>
      </c>
      <c r="D34558" t="s">
        <v>7</v>
      </c>
    </row>
    <row r="34559" spans="1:4" x14ac:dyDescent="0.3">
      <c r="A34559">
        <v>42219</v>
      </c>
      <c r="B34559">
        <v>3481</v>
      </c>
      <c r="C34559" t="s">
        <v>12296</v>
      </c>
      <c r="D34559" t="s">
        <v>30</v>
      </c>
    </row>
    <row r="34560" spans="1:4" x14ac:dyDescent="0.3">
      <c r="A34560">
        <v>42219</v>
      </c>
      <c r="B34560">
        <v>3481</v>
      </c>
      <c r="C34560" t="s">
        <v>12296</v>
      </c>
      <c r="D34560" t="s">
        <v>122</v>
      </c>
    </row>
    <row r="34561" spans="1:4" x14ac:dyDescent="0.3">
      <c r="A34561">
        <v>42219</v>
      </c>
      <c r="B34561">
        <v>3481</v>
      </c>
      <c r="C34561" t="s">
        <v>12296</v>
      </c>
      <c r="D34561" t="s">
        <v>42</v>
      </c>
    </row>
    <row r="34562" spans="1:4" x14ac:dyDescent="0.3">
      <c r="A34562">
        <v>42219</v>
      </c>
      <c r="B34562">
        <v>3481</v>
      </c>
      <c r="C34562" t="s">
        <v>12296</v>
      </c>
      <c r="D34562" t="s">
        <v>39</v>
      </c>
    </row>
    <row r="34563" spans="1:4" x14ac:dyDescent="0.3">
      <c r="A34563">
        <v>42219</v>
      </c>
      <c r="B34563">
        <v>3481</v>
      </c>
      <c r="C34563" t="s">
        <v>12296</v>
      </c>
      <c r="D34563" t="s">
        <v>12</v>
      </c>
    </row>
    <row r="34564" spans="1:4" x14ac:dyDescent="0.3">
      <c r="A34564">
        <v>42219</v>
      </c>
      <c r="B34564">
        <v>3671</v>
      </c>
      <c r="C34564" t="s">
        <v>12297</v>
      </c>
      <c r="D34564" t="s">
        <v>30</v>
      </c>
    </row>
    <row r="34565" spans="1:4" x14ac:dyDescent="0.3">
      <c r="A34565">
        <v>42219</v>
      </c>
      <c r="B34565">
        <v>3671</v>
      </c>
      <c r="C34565" t="s">
        <v>12297</v>
      </c>
      <c r="D34565" t="s">
        <v>60</v>
      </c>
    </row>
    <row r="34566" spans="1:4" x14ac:dyDescent="0.3">
      <c r="A34566">
        <v>42219</v>
      </c>
      <c r="B34566">
        <v>3671</v>
      </c>
      <c r="C34566" t="s">
        <v>12297</v>
      </c>
      <c r="D34566" t="s">
        <v>31</v>
      </c>
    </row>
    <row r="34567" spans="1:4" x14ac:dyDescent="0.3">
      <c r="A34567">
        <v>42219</v>
      </c>
      <c r="B34567">
        <v>3671</v>
      </c>
      <c r="C34567" t="s">
        <v>12297</v>
      </c>
      <c r="D34567" t="s">
        <v>27</v>
      </c>
    </row>
    <row r="34568" spans="1:4" x14ac:dyDescent="0.3">
      <c r="A34568">
        <v>42219</v>
      </c>
      <c r="B34568">
        <v>3675</v>
      </c>
      <c r="C34568" t="s">
        <v>12298</v>
      </c>
      <c r="D34568" t="s">
        <v>10</v>
      </c>
    </row>
    <row r="34569" spans="1:4" x14ac:dyDescent="0.3">
      <c r="A34569">
        <v>42219</v>
      </c>
      <c r="B34569">
        <v>3675</v>
      </c>
      <c r="C34569" t="s">
        <v>12298</v>
      </c>
      <c r="D34569" t="s">
        <v>32</v>
      </c>
    </row>
    <row r="34570" spans="1:4" x14ac:dyDescent="0.3">
      <c r="A34570">
        <v>42219</v>
      </c>
      <c r="B34570">
        <v>3675</v>
      </c>
      <c r="C34570" t="s">
        <v>12298</v>
      </c>
      <c r="D34570" t="s">
        <v>50</v>
      </c>
    </row>
    <row r="34571" spans="1:4" x14ac:dyDescent="0.3">
      <c r="A34571">
        <v>42219</v>
      </c>
      <c r="B34571">
        <v>3675</v>
      </c>
      <c r="C34571" t="s">
        <v>12298</v>
      </c>
      <c r="D34571" t="s">
        <v>108</v>
      </c>
    </row>
    <row r="34572" spans="1:4" x14ac:dyDescent="0.3">
      <c r="A34572">
        <v>42219</v>
      </c>
      <c r="B34572">
        <v>3859</v>
      </c>
      <c r="C34572" t="s">
        <v>12299</v>
      </c>
      <c r="D34572" t="s">
        <v>7</v>
      </c>
    </row>
    <row r="34573" spans="1:4" x14ac:dyDescent="0.3">
      <c r="A34573">
        <v>42219</v>
      </c>
      <c r="B34573">
        <v>3859</v>
      </c>
      <c r="C34573" t="s">
        <v>12299</v>
      </c>
      <c r="D34573" t="s">
        <v>119</v>
      </c>
    </row>
    <row r="34574" spans="1:4" x14ac:dyDescent="0.3">
      <c r="A34574">
        <v>42219</v>
      </c>
      <c r="B34574">
        <v>4035</v>
      </c>
      <c r="C34574" t="s">
        <v>12300</v>
      </c>
      <c r="D34574" t="s">
        <v>92</v>
      </c>
    </row>
    <row r="34575" spans="1:4" x14ac:dyDescent="0.3">
      <c r="A34575">
        <v>42219</v>
      </c>
      <c r="B34575">
        <v>4035</v>
      </c>
      <c r="C34575" t="s">
        <v>12300</v>
      </c>
      <c r="D34575" t="s">
        <v>13</v>
      </c>
    </row>
    <row r="34576" spans="1:4" x14ac:dyDescent="0.3">
      <c r="A34576">
        <v>42219</v>
      </c>
      <c r="B34576">
        <v>4035</v>
      </c>
      <c r="C34576" t="s">
        <v>12300</v>
      </c>
      <c r="D34576" t="s">
        <v>9</v>
      </c>
    </row>
    <row r="34577" spans="1:4" x14ac:dyDescent="0.3">
      <c r="A34577">
        <v>42219</v>
      </c>
      <c r="B34577">
        <v>4035</v>
      </c>
      <c r="C34577" t="s">
        <v>12300</v>
      </c>
      <c r="D34577" t="s">
        <v>131</v>
      </c>
    </row>
    <row r="34578" spans="1:4" x14ac:dyDescent="0.3">
      <c r="A34578">
        <v>42219</v>
      </c>
      <c r="B34578">
        <v>4035</v>
      </c>
      <c r="C34578" t="s">
        <v>12300</v>
      </c>
      <c r="D34578" t="s">
        <v>6</v>
      </c>
    </row>
    <row r="34579" spans="1:4" x14ac:dyDescent="0.3">
      <c r="A34579">
        <v>42219</v>
      </c>
      <c r="B34579">
        <v>4156</v>
      </c>
      <c r="C34579" t="s">
        <v>12301</v>
      </c>
      <c r="D34579" t="s">
        <v>23</v>
      </c>
    </row>
    <row r="34580" spans="1:4" x14ac:dyDescent="0.3">
      <c r="A34580">
        <v>42219</v>
      </c>
      <c r="B34580">
        <v>4156</v>
      </c>
      <c r="C34580" t="s">
        <v>12301</v>
      </c>
      <c r="D34580" t="s">
        <v>35</v>
      </c>
    </row>
    <row r="34581" spans="1:4" x14ac:dyDescent="0.3">
      <c r="A34581">
        <v>42219</v>
      </c>
      <c r="B34581">
        <v>4156</v>
      </c>
      <c r="C34581" t="s">
        <v>12301</v>
      </c>
      <c r="D34581" t="s">
        <v>42</v>
      </c>
    </row>
    <row r="34582" spans="1:4" x14ac:dyDescent="0.3">
      <c r="A34582">
        <v>42219</v>
      </c>
      <c r="B34582">
        <v>4156</v>
      </c>
      <c r="C34582" t="s">
        <v>12301</v>
      </c>
      <c r="D34582" t="s">
        <v>50</v>
      </c>
    </row>
    <row r="34583" spans="1:4" x14ac:dyDescent="0.3">
      <c r="A34583">
        <v>42219</v>
      </c>
      <c r="B34583">
        <v>4156</v>
      </c>
      <c r="C34583" t="s">
        <v>12301</v>
      </c>
      <c r="D34583" t="s">
        <v>8</v>
      </c>
    </row>
    <row r="34584" spans="1:4" x14ac:dyDescent="0.3">
      <c r="A34584">
        <v>42219</v>
      </c>
      <c r="B34584">
        <v>4156</v>
      </c>
      <c r="C34584" t="s">
        <v>12301</v>
      </c>
      <c r="D34584" t="s">
        <v>17</v>
      </c>
    </row>
    <row r="34585" spans="1:4" x14ac:dyDescent="0.3">
      <c r="A34585">
        <v>42219</v>
      </c>
      <c r="B34585">
        <v>4302</v>
      </c>
      <c r="C34585" t="s">
        <v>12302</v>
      </c>
      <c r="D34585" t="s">
        <v>66</v>
      </c>
    </row>
    <row r="34586" spans="1:4" x14ac:dyDescent="0.3">
      <c r="A34586">
        <v>42219</v>
      </c>
      <c r="B34586">
        <v>4302</v>
      </c>
      <c r="C34586" t="s">
        <v>12302</v>
      </c>
      <c r="D34586" t="s">
        <v>50</v>
      </c>
    </row>
    <row r="34587" spans="1:4" x14ac:dyDescent="0.3">
      <c r="A34587">
        <v>42219</v>
      </c>
      <c r="B34587">
        <v>4302</v>
      </c>
      <c r="C34587" t="s">
        <v>12302</v>
      </c>
      <c r="D34587" t="s">
        <v>17</v>
      </c>
    </row>
    <row r="34588" spans="1:4" x14ac:dyDescent="0.3">
      <c r="A34588">
        <v>42219</v>
      </c>
      <c r="B34588">
        <v>4302</v>
      </c>
      <c r="C34588" t="s">
        <v>12302</v>
      </c>
      <c r="D34588" t="s">
        <v>12</v>
      </c>
    </row>
    <row r="34589" spans="1:4" x14ac:dyDescent="0.3">
      <c r="A34589">
        <v>42219</v>
      </c>
      <c r="B34589">
        <v>4413</v>
      </c>
      <c r="C34589" t="s">
        <v>12303</v>
      </c>
      <c r="D34589" t="s">
        <v>94</v>
      </c>
    </row>
    <row r="34590" spans="1:4" x14ac:dyDescent="0.3">
      <c r="A34590">
        <v>42219</v>
      </c>
      <c r="B34590">
        <v>4413</v>
      </c>
      <c r="C34590" t="s">
        <v>12303</v>
      </c>
      <c r="D34590" t="s">
        <v>23</v>
      </c>
    </row>
    <row r="34591" spans="1:4" x14ac:dyDescent="0.3">
      <c r="A34591">
        <v>42219</v>
      </c>
      <c r="B34591">
        <v>4648</v>
      </c>
      <c r="C34591" t="s">
        <v>12304</v>
      </c>
      <c r="D34591" t="s">
        <v>18</v>
      </c>
    </row>
    <row r="34592" spans="1:4" x14ac:dyDescent="0.3">
      <c r="A34592">
        <v>42219</v>
      </c>
      <c r="B34592">
        <v>4648</v>
      </c>
      <c r="C34592" t="s">
        <v>12304</v>
      </c>
      <c r="D34592" t="s">
        <v>36</v>
      </c>
    </row>
    <row r="34593" spans="1:4" x14ac:dyDescent="0.3">
      <c r="A34593">
        <v>42219</v>
      </c>
      <c r="B34593">
        <v>4688</v>
      </c>
      <c r="C34593" t="s">
        <v>12305</v>
      </c>
      <c r="D34593" t="s">
        <v>10</v>
      </c>
    </row>
    <row r="34594" spans="1:4" x14ac:dyDescent="0.3">
      <c r="A34594">
        <v>42219</v>
      </c>
      <c r="B34594">
        <v>4688</v>
      </c>
      <c r="C34594" t="s">
        <v>12305</v>
      </c>
      <c r="D34594" t="s">
        <v>86</v>
      </c>
    </row>
    <row r="34595" spans="1:4" x14ac:dyDescent="0.3">
      <c r="A34595">
        <v>42219</v>
      </c>
      <c r="B34595">
        <v>4702</v>
      </c>
      <c r="C34595" t="s">
        <v>12306</v>
      </c>
      <c r="D34595" t="s">
        <v>40</v>
      </c>
    </row>
    <row r="34596" spans="1:4" x14ac:dyDescent="0.3">
      <c r="A34596">
        <v>42219</v>
      </c>
      <c r="B34596">
        <v>4702</v>
      </c>
      <c r="C34596" t="s">
        <v>12306</v>
      </c>
      <c r="D34596" t="s">
        <v>90</v>
      </c>
    </row>
    <row r="34597" spans="1:4" x14ac:dyDescent="0.3">
      <c r="A34597">
        <v>42220</v>
      </c>
      <c r="B34597">
        <v>1049</v>
      </c>
      <c r="C34597" t="s">
        <v>12307</v>
      </c>
      <c r="D34597" t="s">
        <v>55</v>
      </c>
    </row>
    <row r="34598" spans="1:4" x14ac:dyDescent="0.3">
      <c r="A34598">
        <v>42220</v>
      </c>
      <c r="B34598">
        <v>1049</v>
      </c>
      <c r="C34598" t="s">
        <v>12307</v>
      </c>
      <c r="D34598" t="s">
        <v>53</v>
      </c>
    </row>
    <row r="34599" spans="1:4" x14ac:dyDescent="0.3">
      <c r="A34599">
        <v>42220</v>
      </c>
      <c r="B34599">
        <v>1432</v>
      </c>
      <c r="C34599" t="s">
        <v>12308</v>
      </c>
      <c r="D34599" t="s">
        <v>45</v>
      </c>
    </row>
    <row r="34600" spans="1:4" x14ac:dyDescent="0.3">
      <c r="A34600">
        <v>42220</v>
      </c>
      <c r="B34600">
        <v>1432</v>
      </c>
      <c r="C34600" t="s">
        <v>12308</v>
      </c>
      <c r="D34600" t="s">
        <v>10</v>
      </c>
    </row>
    <row r="34601" spans="1:4" x14ac:dyDescent="0.3">
      <c r="A34601">
        <v>42220</v>
      </c>
      <c r="B34601">
        <v>1557</v>
      </c>
      <c r="C34601" t="s">
        <v>12309</v>
      </c>
      <c r="D34601" t="s">
        <v>47</v>
      </c>
    </row>
    <row r="34602" spans="1:4" x14ac:dyDescent="0.3">
      <c r="A34602">
        <v>42220</v>
      </c>
      <c r="B34602">
        <v>1557</v>
      </c>
      <c r="C34602" t="s">
        <v>12309</v>
      </c>
      <c r="D34602" t="s">
        <v>16</v>
      </c>
    </row>
    <row r="34603" spans="1:4" x14ac:dyDescent="0.3">
      <c r="A34603">
        <v>42220</v>
      </c>
      <c r="B34603">
        <v>1574</v>
      </c>
      <c r="C34603" t="s">
        <v>12310</v>
      </c>
      <c r="D34603" t="s">
        <v>122</v>
      </c>
    </row>
    <row r="34604" spans="1:4" x14ac:dyDescent="0.3">
      <c r="A34604">
        <v>42220</v>
      </c>
      <c r="B34604">
        <v>1574</v>
      </c>
      <c r="C34604" t="s">
        <v>12310</v>
      </c>
      <c r="D34604" t="s">
        <v>14</v>
      </c>
    </row>
    <row r="34605" spans="1:4" x14ac:dyDescent="0.3">
      <c r="A34605">
        <v>42220</v>
      </c>
      <c r="B34605">
        <v>1602</v>
      </c>
      <c r="C34605" t="s">
        <v>12311</v>
      </c>
      <c r="D34605" t="s">
        <v>9</v>
      </c>
    </row>
    <row r="34606" spans="1:4" x14ac:dyDescent="0.3">
      <c r="A34606">
        <v>42220</v>
      </c>
      <c r="B34606">
        <v>1602</v>
      </c>
      <c r="C34606" t="s">
        <v>12311</v>
      </c>
      <c r="D34606" t="s">
        <v>6</v>
      </c>
    </row>
    <row r="34607" spans="1:4" x14ac:dyDescent="0.3">
      <c r="A34607">
        <v>42220</v>
      </c>
      <c r="B34607">
        <v>1863</v>
      </c>
      <c r="C34607" t="s">
        <v>12312</v>
      </c>
      <c r="D34607" t="s">
        <v>105</v>
      </c>
    </row>
    <row r="34608" spans="1:4" x14ac:dyDescent="0.3">
      <c r="A34608">
        <v>42220</v>
      </c>
      <c r="B34608">
        <v>1863</v>
      </c>
      <c r="C34608" t="s">
        <v>12312</v>
      </c>
      <c r="D34608" t="s">
        <v>87</v>
      </c>
    </row>
    <row r="34609" spans="1:4" x14ac:dyDescent="0.3">
      <c r="A34609">
        <v>42220</v>
      </c>
      <c r="B34609">
        <v>1863</v>
      </c>
      <c r="C34609" t="s">
        <v>12312</v>
      </c>
      <c r="D34609" t="s">
        <v>122</v>
      </c>
    </row>
    <row r="34610" spans="1:4" x14ac:dyDescent="0.3">
      <c r="A34610">
        <v>42220</v>
      </c>
      <c r="B34610">
        <v>1863</v>
      </c>
      <c r="C34610" t="s">
        <v>12312</v>
      </c>
      <c r="D34610" t="s">
        <v>17</v>
      </c>
    </row>
    <row r="34611" spans="1:4" x14ac:dyDescent="0.3">
      <c r="A34611">
        <v>42220</v>
      </c>
      <c r="B34611">
        <v>1863</v>
      </c>
      <c r="C34611" t="s">
        <v>12312</v>
      </c>
      <c r="D34611" t="s">
        <v>56</v>
      </c>
    </row>
    <row r="34612" spans="1:4" x14ac:dyDescent="0.3">
      <c r="A34612">
        <v>42220</v>
      </c>
      <c r="B34612">
        <v>1894</v>
      </c>
      <c r="C34612" t="s">
        <v>12313</v>
      </c>
      <c r="D34612" t="s">
        <v>3</v>
      </c>
    </row>
    <row r="34613" spans="1:4" x14ac:dyDescent="0.3">
      <c r="A34613">
        <v>42220</v>
      </c>
      <c r="B34613">
        <v>1894</v>
      </c>
      <c r="C34613" t="s">
        <v>12313</v>
      </c>
      <c r="D34613" t="s">
        <v>25</v>
      </c>
    </row>
    <row r="34614" spans="1:4" x14ac:dyDescent="0.3">
      <c r="A34614">
        <v>42220</v>
      </c>
      <c r="B34614">
        <v>1894</v>
      </c>
      <c r="C34614" t="s">
        <v>12313</v>
      </c>
      <c r="D34614" t="s">
        <v>16</v>
      </c>
    </row>
    <row r="34615" spans="1:4" x14ac:dyDescent="0.3">
      <c r="A34615">
        <v>42220</v>
      </c>
      <c r="B34615">
        <v>1894</v>
      </c>
      <c r="C34615" t="s">
        <v>12313</v>
      </c>
      <c r="D34615" t="s">
        <v>9</v>
      </c>
    </row>
    <row r="34616" spans="1:4" x14ac:dyDescent="0.3">
      <c r="A34616">
        <v>42220</v>
      </c>
      <c r="B34616">
        <v>1894</v>
      </c>
      <c r="C34616" t="s">
        <v>12313</v>
      </c>
      <c r="D34616" t="s">
        <v>74</v>
      </c>
    </row>
    <row r="34617" spans="1:4" x14ac:dyDescent="0.3">
      <c r="A34617">
        <v>42220</v>
      </c>
      <c r="B34617">
        <v>1894</v>
      </c>
      <c r="C34617" t="s">
        <v>12313</v>
      </c>
      <c r="D34617" t="s">
        <v>52</v>
      </c>
    </row>
    <row r="34618" spans="1:4" x14ac:dyDescent="0.3">
      <c r="A34618">
        <v>42220</v>
      </c>
      <c r="B34618">
        <v>1934</v>
      </c>
      <c r="C34618" t="s">
        <v>12314</v>
      </c>
      <c r="D34618" t="s">
        <v>23</v>
      </c>
    </row>
    <row r="34619" spans="1:4" x14ac:dyDescent="0.3">
      <c r="A34619">
        <v>42220</v>
      </c>
      <c r="B34619">
        <v>1934</v>
      </c>
      <c r="C34619" t="s">
        <v>12314</v>
      </c>
      <c r="D34619" t="s">
        <v>42</v>
      </c>
    </row>
    <row r="34620" spans="1:4" x14ac:dyDescent="0.3">
      <c r="A34620">
        <v>42220</v>
      </c>
      <c r="B34620">
        <v>1934</v>
      </c>
      <c r="C34620" t="s">
        <v>12314</v>
      </c>
      <c r="D34620" t="s">
        <v>82</v>
      </c>
    </row>
    <row r="34621" spans="1:4" x14ac:dyDescent="0.3">
      <c r="A34621">
        <v>42220</v>
      </c>
      <c r="B34621">
        <v>1934</v>
      </c>
      <c r="C34621" t="s">
        <v>12314</v>
      </c>
      <c r="D34621" t="s">
        <v>12</v>
      </c>
    </row>
    <row r="34622" spans="1:4" x14ac:dyDescent="0.3">
      <c r="A34622">
        <v>42220</v>
      </c>
      <c r="B34622">
        <v>1965</v>
      </c>
      <c r="C34622" t="s">
        <v>12315</v>
      </c>
      <c r="D34622" t="s">
        <v>16</v>
      </c>
    </row>
    <row r="34623" spans="1:4" x14ac:dyDescent="0.3">
      <c r="A34623">
        <v>42220</v>
      </c>
      <c r="B34623">
        <v>1965</v>
      </c>
      <c r="C34623" t="s">
        <v>12315</v>
      </c>
      <c r="D34623" t="s">
        <v>10</v>
      </c>
    </row>
    <row r="34624" spans="1:4" x14ac:dyDescent="0.3">
      <c r="A34624">
        <v>42220</v>
      </c>
      <c r="B34624">
        <v>2220</v>
      </c>
      <c r="C34624" t="s">
        <v>12316</v>
      </c>
      <c r="D34624" t="s">
        <v>23</v>
      </c>
    </row>
    <row r="34625" spans="1:4" x14ac:dyDescent="0.3">
      <c r="A34625">
        <v>42220</v>
      </c>
      <c r="B34625">
        <v>2220</v>
      </c>
      <c r="C34625" t="s">
        <v>12316</v>
      </c>
      <c r="D34625" t="s">
        <v>6</v>
      </c>
    </row>
    <row r="34626" spans="1:4" x14ac:dyDescent="0.3">
      <c r="A34626">
        <v>42220</v>
      </c>
      <c r="B34626">
        <v>2220</v>
      </c>
      <c r="C34626" t="s">
        <v>12316</v>
      </c>
      <c r="D34626" t="s">
        <v>8</v>
      </c>
    </row>
    <row r="34627" spans="1:4" x14ac:dyDescent="0.3">
      <c r="A34627">
        <v>42220</v>
      </c>
      <c r="B34627">
        <v>2220</v>
      </c>
      <c r="C34627" t="s">
        <v>12316</v>
      </c>
      <c r="D34627" t="s">
        <v>12</v>
      </c>
    </row>
    <row r="34628" spans="1:4" x14ac:dyDescent="0.3">
      <c r="A34628">
        <v>42220</v>
      </c>
      <c r="B34628">
        <v>2271</v>
      </c>
      <c r="C34628" t="s">
        <v>12317</v>
      </c>
      <c r="D34628" t="s">
        <v>18</v>
      </c>
    </row>
    <row r="34629" spans="1:4" x14ac:dyDescent="0.3">
      <c r="A34629">
        <v>42220</v>
      </c>
      <c r="B34629">
        <v>2271</v>
      </c>
      <c r="C34629" t="s">
        <v>12317</v>
      </c>
      <c r="D34629" t="s">
        <v>10</v>
      </c>
    </row>
    <row r="34630" spans="1:4" x14ac:dyDescent="0.3">
      <c r="A34630">
        <v>42220</v>
      </c>
      <c r="B34630">
        <v>2271</v>
      </c>
      <c r="C34630" t="s">
        <v>12317</v>
      </c>
      <c r="D34630" t="s">
        <v>42</v>
      </c>
    </row>
    <row r="34631" spans="1:4" x14ac:dyDescent="0.3">
      <c r="A34631">
        <v>42220</v>
      </c>
      <c r="B34631">
        <v>2271</v>
      </c>
      <c r="C34631" t="s">
        <v>12317</v>
      </c>
      <c r="D34631" t="s">
        <v>27</v>
      </c>
    </row>
    <row r="34632" spans="1:4" x14ac:dyDescent="0.3">
      <c r="A34632">
        <v>42220</v>
      </c>
      <c r="B34632">
        <v>2271</v>
      </c>
      <c r="C34632" t="s">
        <v>12317</v>
      </c>
      <c r="D34632" t="s">
        <v>12</v>
      </c>
    </row>
    <row r="34633" spans="1:4" x14ac:dyDescent="0.3">
      <c r="A34633">
        <v>42220</v>
      </c>
      <c r="B34633">
        <v>2327</v>
      </c>
      <c r="C34633" t="s">
        <v>12318</v>
      </c>
      <c r="D34633" t="s">
        <v>18</v>
      </c>
    </row>
    <row r="34634" spans="1:4" x14ac:dyDescent="0.3">
      <c r="A34634">
        <v>42220</v>
      </c>
      <c r="B34634">
        <v>2327</v>
      </c>
      <c r="C34634" t="s">
        <v>12318</v>
      </c>
      <c r="D34634" t="s">
        <v>122</v>
      </c>
    </row>
    <row r="34635" spans="1:4" x14ac:dyDescent="0.3">
      <c r="A34635">
        <v>42220</v>
      </c>
      <c r="B34635">
        <v>2785</v>
      </c>
      <c r="C34635" t="s">
        <v>12319</v>
      </c>
      <c r="D34635" t="s">
        <v>80</v>
      </c>
    </row>
    <row r="34636" spans="1:4" x14ac:dyDescent="0.3">
      <c r="A34636">
        <v>42220</v>
      </c>
      <c r="B34636">
        <v>2785</v>
      </c>
      <c r="C34636" t="s">
        <v>12319</v>
      </c>
      <c r="D34636" t="s">
        <v>27</v>
      </c>
    </row>
    <row r="34637" spans="1:4" x14ac:dyDescent="0.3">
      <c r="A34637">
        <v>42220</v>
      </c>
      <c r="B34637">
        <v>3219</v>
      </c>
      <c r="C34637" t="s">
        <v>12320</v>
      </c>
      <c r="D34637" t="s">
        <v>30</v>
      </c>
    </row>
    <row r="34638" spans="1:4" x14ac:dyDescent="0.3">
      <c r="A34638">
        <v>42220</v>
      </c>
      <c r="B34638">
        <v>3219</v>
      </c>
      <c r="C34638" t="s">
        <v>12320</v>
      </c>
      <c r="D34638" t="s">
        <v>10</v>
      </c>
    </row>
    <row r="34639" spans="1:4" x14ac:dyDescent="0.3">
      <c r="A34639">
        <v>42220</v>
      </c>
      <c r="B34639">
        <v>3790</v>
      </c>
      <c r="C34639" t="s">
        <v>12321</v>
      </c>
      <c r="D34639" t="s">
        <v>113</v>
      </c>
    </row>
    <row r="34640" spans="1:4" x14ac:dyDescent="0.3">
      <c r="A34640">
        <v>42220</v>
      </c>
      <c r="B34640">
        <v>3790</v>
      </c>
      <c r="C34640" t="s">
        <v>12321</v>
      </c>
      <c r="D34640" t="s">
        <v>62</v>
      </c>
    </row>
    <row r="34641" spans="1:4" x14ac:dyDescent="0.3">
      <c r="A34641">
        <v>42220</v>
      </c>
      <c r="B34641">
        <v>4077</v>
      </c>
      <c r="C34641" t="s">
        <v>12322</v>
      </c>
      <c r="D34641" t="s">
        <v>5</v>
      </c>
    </row>
    <row r="34642" spans="1:4" x14ac:dyDescent="0.3">
      <c r="A34642">
        <v>42220</v>
      </c>
      <c r="B34642">
        <v>4077</v>
      </c>
      <c r="C34642" t="s">
        <v>12322</v>
      </c>
      <c r="D34642" t="s">
        <v>10</v>
      </c>
    </row>
    <row r="34643" spans="1:4" x14ac:dyDescent="0.3">
      <c r="A34643">
        <v>42220</v>
      </c>
      <c r="B34643">
        <v>4077</v>
      </c>
      <c r="C34643" t="s">
        <v>12322</v>
      </c>
      <c r="D34643" t="s">
        <v>86</v>
      </c>
    </row>
    <row r="34644" spans="1:4" x14ac:dyDescent="0.3">
      <c r="A34644">
        <v>42220</v>
      </c>
      <c r="B34644">
        <v>4077</v>
      </c>
      <c r="C34644" t="s">
        <v>12322</v>
      </c>
      <c r="D34644" t="s">
        <v>6</v>
      </c>
    </row>
    <row r="34645" spans="1:4" x14ac:dyDescent="0.3">
      <c r="A34645">
        <v>42220</v>
      </c>
      <c r="B34645">
        <v>4199</v>
      </c>
      <c r="C34645" t="s">
        <v>12323</v>
      </c>
      <c r="D34645" t="s">
        <v>15</v>
      </c>
    </row>
    <row r="34646" spans="1:4" x14ac:dyDescent="0.3">
      <c r="A34646">
        <v>42220</v>
      </c>
      <c r="B34646">
        <v>4199</v>
      </c>
      <c r="C34646" t="s">
        <v>12323</v>
      </c>
      <c r="D34646" t="s">
        <v>42</v>
      </c>
    </row>
    <row r="34647" spans="1:4" x14ac:dyDescent="0.3">
      <c r="A34647">
        <v>42220</v>
      </c>
      <c r="B34647">
        <v>4199</v>
      </c>
      <c r="C34647" t="s">
        <v>12323</v>
      </c>
      <c r="D34647" t="s">
        <v>8</v>
      </c>
    </row>
    <row r="34648" spans="1:4" x14ac:dyDescent="0.3">
      <c r="A34648">
        <v>42220</v>
      </c>
      <c r="B34648">
        <v>4249</v>
      </c>
      <c r="C34648" t="s">
        <v>12324</v>
      </c>
      <c r="D34648" t="s">
        <v>18</v>
      </c>
    </row>
    <row r="34649" spans="1:4" x14ac:dyDescent="0.3">
      <c r="A34649">
        <v>42220</v>
      </c>
      <c r="B34649">
        <v>4249</v>
      </c>
      <c r="C34649" t="s">
        <v>12324</v>
      </c>
      <c r="D34649" t="s">
        <v>5</v>
      </c>
    </row>
    <row r="34650" spans="1:4" x14ac:dyDescent="0.3">
      <c r="A34650">
        <v>42220</v>
      </c>
      <c r="B34650">
        <v>4249</v>
      </c>
      <c r="C34650" t="s">
        <v>12324</v>
      </c>
      <c r="D34650" t="s">
        <v>6</v>
      </c>
    </row>
    <row r="34651" spans="1:4" x14ac:dyDescent="0.3">
      <c r="A34651">
        <v>42220</v>
      </c>
      <c r="B34651">
        <v>4293</v>
      </c>
      <c r="C34651" t="s">
        <v>12325</v>
      </c>
      <c r="D34651" t="s">
        <v>18</v>
      </c>
    </row>
    <row r="34652" spans="1:4" x14ac:dyDescent="0.3">
      <c r="A34652">
        <v>42220</v>
      </c>
      <c r="B34652">
        <v>4293</v>
      </c>
      <c r="C34652" t="s">
        <v>12325</v>
      </c>
      <c r="D34652" t="s">
        <v>4</v>
      </c>
    </row>
    <row r="34653" spans="1:4" x14ac:dyDescent="0.3">
      <c r="A34653">
        <v>42220</v>
      </c>
      <c r="B34653">
        <v>4293</v>
      </c>
      <c r="C34653" t="s">
        <v>12325</v>
      </c>
      <c r="D34653" t="s">
        <v>87</v>
      </c>
    </row>
    <row r="34654" spans="1:4" x14ac:dyDescent="0.3">
      <c r="A34654">
        <v>42220</v>
      </c>
      <c r="B34654">
        <v>4293</v>
      </c>
      <c r="C34654" t="s">
        <v>12325</v>
      </c>
      <c r="D34654" t="s">
        <v>6</v>
      </c>
    </row>
    <row r="34655" spans="1:4" x14ac:dyDescent="0.3">
      <c r="A34655">
        <v>42220</v>
      </c>
      <c r="B34655">
        <v>4540</v>
      </c>
      <c r="C34655" t="s">
        <v>12326</v>
      </c>
      <c r="D34655" t="s">
        <v>94</v>
      </c>
    </row>
    <row r="34656" spans="1:4" x14ac:dyDescent="0.3">
      <c r="A34656">
        <v>42220</v>
      </c>
      <c r="B34656">
        <v>4540</v>
      </c>
      <c r="C34656" t="s">
        <v>12326</v>
      </c>
      <c r="D34656" t="s">
        <v>5</v>
      </c>
    </row>
    <row r="34657" spans="1:4" x14ac:dyDescent="0.3">
      <c r="A34657">
        <v>42220</v>
      </c>
      <c r="B34657">
        <v>4540</v>
      </c>
      <c r="C34657" t="s">
        <v>12326</v>
      </c>
      <c r="D34657" t="s">
        <v>6</v>
      </c>
    </row>
    <row r="34658" spans="1:4" x14ac:dyDescent="0.3">
      <c r="A34658">
        <v>42220</v>
      </c>
      <c r="B34658">
        <v>4567</v>
      </c>
      <c r="C34658" t="s">
        <v>12327</v>
      </c>
      <c r="D34658" t="s">
        <v>5</v>
      </c>
    </row>
    <row r="34659" spans="1:4" x14ac:dyDescent="0.3">
      <c r="A34659">
        <v>42220</v>
      </c>
      <c r="B34659">
        <v>4567</v>
      </c>
      <c r="C34659" t="s">
        <v>12327</v>
      </c>
      <c r="D34659" t="s">
        <v>27</v>
      </c>
    </row>
    <row r="34660" spans="1:4" x14ac:dyDescent="0.3">
      <c r="A34660">
        <v>42220</v>
      </c>
      <c r="B34660">
        <v>4593</v>
      </c>
      <c r="C34660" t="s">
        <v>12328</v>
      </c>
      <c r="D34660" t="s">
        <v>54</v>
      </c>
    </row>
    <row r="34661" spans="1:4" x14ac:dyDescent="0.3">
      <c r="A34661">
        <v>42220</v>
      </c>
      <c r="B34661">
        <v>4593</v>
      </c>
      <c r="C34661" t="s">
        <v>12328</v>
      </c>
      <c r="D34661" t="s">
        <v>42</v>
      </c>
    </row>
    <row r="34662" spans="1:4" x14ac:dyDescent="0.3">
      <c r="A34662">
        <v>42220</v>
      </c>
      <c r="B34662">
        <v>4750</v>
      </c>
      <c r="C34662" t="s">
        <v>12329</v>
      </c>
      <c r="D34662" t="s">
        <v>29</v>
      </c>
    </row>
    <row r="34663" spans="1:4" x14ac:dyDescent="0.3">
      <c r="A34663">
        <v>42220</v>
      </c>
      <c r="B34663">
        <v>4750</v>
      </c>
      <c r="C34663" t="s">
        <v>12329</v>
      </c>
      <c r="D34663" t="s">
        <v>12</v>
      </c>
    </row>
    <row r="34664" spans="1:4" x14ac:dyDescent="0.3">
      <c r="A34664">
        <v>42220</v>
      </c>
      <c r="B34664">
        <v>4801</v>
      </c>
      <c r="C34664" t="s">
        <v>12330</v>
      </c>
      <c r="D34664" t="s">
        <v>94</v>
      </c>
    </row>
    <row r="34665" spans="1:4" x14ac:dyDescent="0.3">
      <c r="A34665">
        <v>42220</v>
      </c>
      <c r="B34665">
        <v>4801</v>
      </c>
      <c r="C34665" t="s">
        <v>12330</v>
      </c>
      <c r="D34665" t="s">
        <v>105</v>
      </c>
    </row>
    <row r="34666" spans="1:4" x14ac:dyDescent="0.3">
      <c r="A34666">
        <v>42220</v>
      </c>
      <c r="B34666">
        <v>4801</v>
      </c>
      <c r="C34666" t="s">
        <v>12330</v>
      </c>
      <c r="D34666" t="s">
        <v>27</v>
      </c>
    </row>
    <row r="34667" spans="1:4" x14ac:dyDescent="0.3">
      <c r="A34667">
        <v>42220</v>
      </c>
      <c r="B34667">
        <v>4813</v>
      </c>
      <c r="C34667" t="s">
        <v>12331</v>
      </c>
      <c r="D34667" t="s">
        <v>3</v>
      </c>
    </row>
    <row r="34668" spans="1:4" x14ac:dyDescent="0.3">
      <c r="A34668">
        <v>42220</v>
      </c>
      <c r="B34668">
        <v>4813</v>
      </c>
      <c r="C34668" t="s">
        <v>12331</v>
      </c>
      <c r="D34668" t="s">
        <v>14</v>
      </c>
    </row>
    <row r="34669" spans="1:4" x14ac:dyDescent="0.3">
      <c r="A34669">
        <v>42221</v>
      </c>
      <c r="B34669">
        <v>1098</v>
      </c>
      <c r="C34669" t="s">
        <v>12332</v>
      </c>
      <c r="D34669" t="s">
        <v>49</v>
      </c>
    </row>
    <row r="34670" spans="1:4" x14ac:dyDescent="0.3">
      <c r="A34670">
        <v>42221</v>
      </c>
      <c r="B34670">
        <v>1098</v>
      </c>
      <c r="C34670" t="s">
        <v>12332</v>
      </c>
      <c r="D34670" t="s">
        <v>3</v>
      </c>
    </row>
    <row r="34671" spans="1:4" x14ac:dyDescent="0.3">
      <c r="A34671">
        <v>42221</v>
      </c>
      <c r="B34671">
        <v>1098</v>
      </c>
      <c r="C34671" t="s">
        <v>12332</v>
      </c>
      <c r="D34671" t="s">
        <v>38</v>
      </c>
    </row>
    <row r="34672" spans="1:4" x14ac:dyDescent="0.3">
      <c r="A34672">
        <v>42221</v>
      </c>
      <c r="B34672">
        <v>1098</v>
      </c>
      <c r="C34672" t="s">
        <v>12332</v>
      </c>
      <c r="D34672" t="s">
        <v>5</v>
      </c>
    </row>
    <row r="34673" spans="1:4" x14ac:dyDescent="0.3">
      <c r="A34673">
        <v>42221</v>
      </c>
      <c r="B34673">
        <v>1098</v>
      </c>
      <c r="C34673" t="s">
        <v>12332</v>
      </c>
      <c r="D34673" t="s">
        <v>90</v>
      </c>
    </row>
    <row r="34674" spans="1:4" x14ac:dyDescent="0.3">
      <c r="A34674">
        <v>42221</v>
      </c>
      <c r="B34674">
        <v>1098</v>
      </c>
      <c r="C34674" t="s">
        <v>12332</v>
      </c>
      <c r="D34674" t="s">
        <v>14</v>
      </c>
    </row>
    <row r="34675" spans="1:4" x14ac:dyDescent="0.3">
      <c r="A34675">
        <v>42221</v>
      </c>
      <c r="B34675">
        <v>1098</v>
      </c>
      <c r="C34675" t="s">
        <v>12332</v>
      </c>
      <c r="D34675" t="s">
        <v>17</v>
      </c>
    </row>
    <row r="34676" spans="1:4" x14ac:dyDescent="0.3">
      <c r="A34676">
        <v>42221</v>
      </c>
      <c r="B34676">
        <v>1098</v>
      </c>
      <c r="C34676" t="s">
        <v>12332</v>
      </c>
      <c r="D34676" t="s">
        <v>12</v>
      </c>
    </row>
    <row r="34677" spans="1:4" x14ac:dyDescent="0.3">
      <c r="A34677">
        <v>42221</v>
      </c>
      <c r="B34677">
        <v>1113</v>
      </c>
      <c r="C34677" t="s">
        <v>12333</v>
      </c>
      <c r="D34677" t="s">
        <v>81</v>
      </c>
    </row>
    <row r="34678" spans="1:4" x14ac:dyDescent="0.3">
      <c r="A34678">
        <v>42221</v>
      </c>
      <c r="B34678">
        <v>1113</v>
      </c>
      <c r="C34678" t="s">
        <v>12333</v>
      </c>
      <c r="D34678" t="s">
        <v>23</v>
      </c>
    </row>
    <row r="34679" spans="1:4" x14ac:dyDescent="0.3">
      <c r="A34679">
        <v>42221</v>
      </c>
      <c r="B34679">
        <v>1113</v>
      </c>
      <c r="C34679" t="s">
        <v>12333</v>
      </c>
      <c r="D34679" t="s">
        <v>98</v>
      </c>
    </row>
    <row r="34680" spans="1:4" x14ac:dyDescent="0.3">
      <c r="A34680">
        <v>42221</v>
      </c>
      <c r="B34680">
        <v>1367</v>
      </c>
      <c r="C34680" t="s">
        <v>12334</v>
      </c>
      <c r="D34680" t="s">
        <v>47</v>
      </c>
    </row>
    <row r="34681" spans="1:4" x14ac:dyDescent="0.3">
      <c r="A34681">
        <v>42221</v>
      </c>
      <c r="B34681">
        <v>1367</v>
      </c>
      <c r="C34681" t="s">
        <v>12334</v>
      </c>
      <c r="D34681" t="s">
        <v>10</v>
      </c>
    </row>
    <row r="34682" spans="1:4" x14ac:dyDescent="0.3">
      <c r="A34682">
        <v>42221</v>
      </c>
      <c r="B34682">
        <v>1367</v>
      </c>
      <c r="C34682" t="s">
        <v>12334</v>
      </c>
      <c r="D34682" t="s">
        <v>12</v>
      </c>
    </row>
    <row r="34683" spans="1:4" x14ac:dyDescent="0.3">
      <c r="A34683">
        <v>42221</v>
      </c>
      <c r="B34683">
        <v>1374</v>
      </c>
      <c r="C34683" t="s">
        <v>12335</v>
      </c>
      <c r="D34683" t="s">
        <v>41</v>
      </c>
    </row>
    <row r="34684" spans="1:4" x14ac:dyDescent="0.3">
      <c r="A34684">
        <v>42221</v>
      </c>
      <c r="B34684">
        <v>1374</v>
      </c>
      <c r="C34684" t="s">
        <v>12335</v>
      </c>
      <c r="D34684" t="s">
        <v>42</v>
      </c>
    </row>
    <row r="34685" spans="1:4" x14ac:dyDescent="0.3">
      <c r="A34685">
        <v>42221</v>
      </c>
      <c r="B34685">
        <v>1884</v>
      </c>
      <c r="C34685" t="s">
        <v>12336</v>
      </c>
      <c r="D34685" t="s">
        <v>25</v>
      </c>
    </row>
    <row r="34686" spans="1:4" x14ac:dyDescent="0.3">
      <c r="A34686">
        <v>42221</v>
      </c>
      <c r="B34686">
        <v>1884</v>
      </c>
      <c r="C34686" t="s">
        <v>12336</v>
      </c>
      <c r="D34686" t="s">
        <v>31</v>
      </c>
    </row>
    <row r="34687" spans="1:4" x14ac:dyDescent="0.3">
      <c r="A34687">
        <v>42221</v>
      </c>
      <c r="B34687">
        <v>1884</v>
      </c>
      <c r="C34687" t="s">
        <v>12336</v>
      </c>
      <c r="D34687" t="s">
        <v>39</v>
      </c>
    </row>
    <row r="34688" spans="1:4" x14ac:dyDescent="0.3">
      <c r="A34688">
        <v>42221</v>
      </c>
      <c r="B34688">
        <v>1884</v>
      </c>
      <c r="C34688" t="s">
        <v>12336</v>
      </c>
      <c r="D34688" t="s">
        <v>56</v>
      </c>
    </row>
    <row r="34689" spans="1:4" x14ac:dyDescent="0.3">
      <c r="A34689">
        <v>42221</v>
      </c>
      <c r="B34689">
        <v>2133</v>
      </c>
      <c r="C34689" t="s">
        <v>12337</v>
      </c>
      <c r="D34689" t="s">
        <v>80</v>
      </c>
    </row>
    <row r="34690" spans="1:4" x14ac:dyDescent="0.3">
      <c r="A34690">
        <v>42221</v>
      </c>
      <c r="B34690">
        <v>2133</v>
      </c>
      <c r="C34690" t="s">
        <v>12337</v>
      </c>
      <c r="D34690" t="s">
        <v>27</v>
      </c>
    </row>
    <row r="34691" spans="1:4" x14ac:dyDescent="0.3">
      <c r="A34691">
        <v>42221</v>
      </c>
      <c r="B34691">
        <v>2133</v>
      </c>
      <c r="C34691" t="s">
        <v>12337</v>
      </c>
      <c r="D34691" t="s">
        <v>8</v>
      </c>
    </row>
    <row r="34692" spans="1:4" x14ac:dyDescent="0.3">
      <c r="A34692">
        <v>42221</v>
      </c>
      <c r="B34692">
        <v>2300</v>
      </c>
      <c r="C34692" t="s">
        <v>12338</v>
      </c>
      <c r="D34692" t="s">
        <v>5</v>
      </c>
    </row>
    <row r="34693" spans="1:4" x14ac:dyDescent="0.3">
      <c r="A34693">
        <v>42221</v>
      </c>
      <c r="B34693">
        <v>2300</v>
      </c>
      <c r="C34693" t="s">
        <v>12338</v>
      </c>
      <c r="D34693" t="s">
        <v>57</v>
      </c>
    </row>
    <row r="34694" spans="1:4" x14ac:dyDescent="0.3">
      <c r="A34694">
        <v>42221</v>
      </c>
      <c r="B34694">
        <v>2346</v>
      </c>
      <c r="C34694" t="s">
        <v>12339</v>
      </c>
      <c r="D34694" t="s">
        <v>23</v>
      </c>
    </row>
    <row r="34695" spans="1:4" x14ac:dyDescent="0.3">
      <c r="A34695">
        <v>42221</v>
      </c>
      <c r="B34695">
        <v>2346</v>
      </c>
      <c r="C34695" t="s">
        <v>12339</v>
      </c>
      <c r="D34695" t="s">
        <v>73</v>
      </c>
    </row>
    <row r="34696" spans="1:4" x14ac:dyDescent="0.3">
      <c r="A34696">
        <v>42221</v>
      </c>
      <c r="B34696">
        <v>2346</v>
      </c>
      <c r="C34696" t="s">
        <v>12339</v>
      </c>
      <c r="D34696" t="s">
        <v>90</v>
      </c>
    </row>
    <row r="34697" spans="1:4" x14ac:dyDescent="0.3">
      <c r="A34697">
        <v>42221</v>
      </c>
      <c r="B34697">
        <v>2346</v>
      </c>
      <c r="C34697" t="s">
        <v>12339</v>
      </c>
      <c r="D34697" t="s">
        <v>89</v>
      </c>
    </row>
    <row r="34698" spans="1:4" x14ac:dyDescent="0.3">
      <c r="A34698">
        <v>42221</v>
      </c>
      <c r="B34698">
        <v>2346</v>
      </c>
      <c r="C34698" t="s">
        <v>12339</v>
      </c>
      <c r="D34698" t="s">
        <v>48</v>
      </c>
    </row>
    <row r="34699" spans="1:4" x14ac:dyDescent="0.3">
      <c r="A34699">
        <v>42221</v>
      </c>
      <c r="B34699">
        <v>2346</v>
      </c>
      <c r="C34699" t="s">
        <v>12339</v>
      </c>
      <c r="D34699" t="s">
        <v>114</v>
      </c>
    </row>
    <row r="34700" spans="1:4" x14ac:dyDescent="0.3">
      <c r="A34700">
        <v>42221</v>
      </c>
      <c r="B34700">
        <v>2346</v>
      </c>
      <c r="C34700" t="s">
        <v>12339</v>
      </c>
      <c r="D34700" t="s">
        <v>12</v>
      </c>
    </row>
    <row r="34701" spans="1:4" x14ac:dyDescent="0.3">
      <c r="A34701">
        <v>42221</v>
      </c>
      <c r="B34701">
        <v>2855</v>
      </c>
      <c r="C34701" t="s">
        <v>12340</v>
      </c>
      <c r="D34701" t="s">
        <v>49</v>
      </c>
    </row>
    <row r="34702" spans="1:4" x14ac:dyDescent="0.3">
      <c r="A34702">
        <v>42221</v>
      </c>
      <c r="B34702">
        <v>2855</v>
      </c>
      <c r="C34702" t="s">
        <v>12340</v>
      </c>
      <c r="D34702" t="s">
        <v>100</v>
      </c>
    </row>
    <row r="34703" spans="1:4" x14ac:dyDescent="0.3">
      <c r="A34703">
        <v>42221</v>
      </c>
      <c r="B34703">
        <v>2855</v>
      </c>
      <c r="C34703" t="s">
        <v>12340</v>
      </c>
      <c r="D34703" t="s">
        <v>90</v>
      </c>
    </row>
    <row r="34704" spans="1:4" x14ac:dyDescent="0.3">
      <c r="A34704">
        <v>42221</v>
      </c>
      <c r="B34704">
        <v>2855</v>
      </c>
      <c r="C34704" t="s">
        <v>12340</v>
      </c>
      <c r="D34704" t="s">
        <v>96</v>
      </c>
    </row>
    <row r="34705" spans="1:4" x14ac:dyDescent="0.3">
      <c r="A34705">
        <v>42221</v>
      </c>
      <c r="B34705">
        <v>2855</v>
      </c>
      <c r="C34705" t="s">
        <v>12340</v>
      </c>
      <c r="D34705" t="s">
        <v>164</v>
      </c>
    </row>
    <row r="34706" spans="1:4" x14ac:dyDescent="0.3">
      <c r="A34706">
        <v>42221</v>
      </c>
      <c r="B34706">
        <v>3222</v>
      </c>
      <c r="C34706" t="s">
        <v>12341</v>
      </c>
      <c r="D34706" t="s">
        <v>3</v>
      </c>
    </row>
    <row r="34707" spans="1:4" x14ac:dyDescent="0.3">
      <c r="A34707">
        <v>42221</v>
      </c>
      <c r="B34707">
        <v>3222</v>
      </c>
      <c r="C34707" t="s">
        <v>12341</v>
      </c>
      <c r="D34707" t="s">
        <v>21</v>
      </c>
    </row>
    <row r="34708" spans="1:4" x14ac:dyDescent="0.3">
      <c r="A34708">
        <v>42221</v>
      </c>
      <c r="B34708">
        <v>3222</v>
      </c>
      <c r="C34708" t="s">
        <v>12341</v>
      </c>
      <c r="D34708" t="s">
        <v>22</v>
      </c>
    </row>
    <row r="34709" spans="1:4" x14ac:dyDescent="0.3">
      <c r="A34709">
        <v>42221</v>
      </c>
      <c r="B34709">
        <v>3222</v>
      </c>
      <c r="C34709" t="s">
        <v>12341</v>
      </c>
      <c r="D34709" t="s">
        <v>27</v>
      </c>
    </row>
    <row r="34710" spans="1:4" x14ac:dyDescent="0.3">
      <c r="A34710">
        <v>42221</v>
      </c>
      <c r="B34710">
        <v>3459</v>
      </c>
      <c r="C34710" t="s">
        <v>12342</v>
      </c>
      <c r="D34710" t="s">
        <v>49</v>
      </c>
    </row>
    <row r="34711" spans="1:4" x14ac:dyDescent="0.3">
      <c r="A34711">
        <v>42221</v>
      </c>
      <c r="B34711">
        <v>3459</v>
      </c>
      <c r="C34711" t="s">
        <v>12342</v>
      </c>
      <c r="D34711" t="s">
        <v>43</v>
      </c>
    </row>
    <row r="34712" spans="1:4" x14ac:dyDescent="0.3">
      <c r="A34712">
        <v>42221</v>
      </c>
      <c r="B34712">
        <v>3459</v>
      </c>
      <c r="C34712" t="s">
        <v>12342</v>
      </c>
      <c r="D34712" t="s">
        <v>82</v>
      </c>
    </row>
    <row r="34713" spans="1:4" x14ac:dyDescent="0.3">
      <c r="A34713">
        <v>42221</v>
      </c>
      <c r="B34713">
        <v>3484</v>
      </c>
      <c r="C34713" t="s">
        <v>12343</v>
      </c>
      <c r="D34713" t="s">
        <v>49</v>
      </c>
    </row>
    <row r="34714" spans="1:4" x14ac:dyDescent="0.3">
      <c r="A34714">
        <v>42221</v>
      </c>
      <c r="B34714">
        <v>3484</v>
      </c>
      <c r="C34714" t="s">
        <v>12343</v>
      </c>
      <c r="D34714" t="s">
        <v>42</v>
      </c>
    </row>
    <row r="34715" spans="1:4" x14ac:dyDescent="0.3">
      <c r="A34715">
        <v>42221</v>
      </c>
      <c r="B34715">
        <v>3587</v>
      </c>
      <c r="C34715" t="s">
        <v>12344</v>
      </c>
      <c r="D34715" t="s">
        <v>62</v>
      </c>
    </row>
    <row r="34716" spans="1:4" x14ac:dyDescent="0.3">
      <c r="A34716">
        <v>42221</v>
      </c>
      <c r="B34716">
        <v>3587</v>
      </c>
      <c r="C34716" t="s">
        <v>12344</v>
      </c>
      <c r="D34716" t="s">
        <v>39</v>
      </c>
    </row>
    <row r="34717" spans="1:4" x14ac:dyDescent="0.3">
      <c r="A34717">
        <v>42221</v>
      </c>
      <c r="B34717">
        <v>4576</v>
      </c>
      <c r="C34717" t="s">
        <v>12345</v>
      </c>
      <c r="D34717" t="s">
        <v>133</v>
      </c>
    </row>
    <row r="34718" spans="1:4" x14ac:dyDescent="0.3">
      <c r="A34718">
        <v>42221</v>
      </c>
      <c r="B34718">
        <v>4576</v>
      </c>
      <c r="C34718" t="s">
        <v>12345</v>
      </c>
      <c r="D34718" t="s">
        <v>87</v>
      </c>
    </row>
    <row r="34719" spans="1:4" x14ac:dyDescent="0.3">
      <c r="A34719">
        <v>42221</v>
      </c>
      <c r="B34719">
        <v>4576</v>
      </c>
      <c r="C34719" t="s">
        <v>12345</v>
      </c>
      <c r="D34719" t="s">
        <v>5</v>
      </c>
    </row>
    <row r="34720" spans="1:4" x14ac:dyDescent="0.3">
      <c r="A34720">
        <v>42221</v>
      </c>
      <c r="B34720">
        <v>4576</v>
      </c>
      <c r="C34720" t="s">
        <v>12345</v>
      </c>
      <c r="D34720" t="s">
        <v>9</v>
      </c>
    </row>
    <row r="34721" spans="1:4" x14ac:dyDescent="0.3">
      <c r="A34721">
        <v>42221</v>
      </c>
      <c r="B34721">
        <v>4576</v>
      </c>
      <c r="C34721" t="s">
        <v>12345</v>
      </c>
      <c r="D34721" t="s">
        <v>96</v>
      </c>
    </row>
    <row r="34722" spans="1:4" x14ac:dyDescent="0.3">
      <c r="A34722">
        <v>42221</v>
      </c>
      <c r="B34722">
        <v>4576</v>
      </c>
      <c r="C34722" t="s">
        <v>12345</v>
      </c>
      <c r="D34722" t="s">
        <v>135</v>
      </c>
    </row>
    <row r="34723" spans="1:4" x14ac:dyDescent="0.3">
      <c r="A34723">
        <v>42221</v>
      </c>
      <c r="B34723">
        <v>4576</v>
      </c>
      <c r="C34723" t="s">
        <v>12345</v>
      </c>
      <c r="D34723" t="s">
        <v>39</v>
      </c>
    </row>
    <row r="34724" spans="1:4" x14ac:dyDescent="0.3">
      <c r="A34724">
        <v>42221</v>
      </c>
      <c r="B34724">
        <v>4576</v>
      </c>
      <c r="C34724" t="s">
        <v>12345</v>
      </c>
      <c r="D34724" t="s">
        <v>56</v>
      </c>
    </row>
    <row r="34725" spans="1:4" x14ac:dyDescent="0.3">
      <c r="A34725">
        <v>42222</v>
      </c>
      <c r="B34725">
        <v>1149</v>
      </c>
      <c r="C34725" t="s">
        <v>12346</v>
      </c>
      <c r="D34725" t="s">
        <v>23</v>
      </c>
    </row>
    <row r="34726" spans="1:4" x14ac:dyDescent="0.3">
      <c r="A34726">
        <v>42222</v>
      </c>
      <c r="B34726">
        <v>1149</v>
      </c>
      <c r="C34726" t="s">
        <v>12346</v>
      </c>
      <c r="D34726" t="s">
        <v>92</v>
      </c>
    </row>
    <row r="34727" spans="1:4" x14ac:dyDescent="0.3">
      <c r="A34727">
        <v>42222</v>
      </c>
      <c r="B34727">
        <v>1149</v>
      </c>
      <c r="C34727" t="s">
        <v>12346</v>
      </c>
      <c r="D34727" t="s">
        <v>8</v>
      </c>
    </row>
    <row r="34728" spans="1:4" x14ac:dyDescent="0.3">
      <c r="A34728">
        <v>42222</v>
      </c>
      <c r="B34728">
        <v>1149</v>
      </c>
      <c r="C34728" t="s">
        <v>12346</v>
      </c>
      <c r="D34728" t="s">
        <v>12</v>
      </c>
    </row>
    <row r="34729" spans="1:4" x14ac:dyDescent="0.3">
      <c r="A34729">
        <v>42222</v>
      </c>
      <c r="B34729">
        <v>1162</v>
      </c>
      <c r="C34729" t="s">
        <v>12347</v>
      </c>
      <c r="D34729" t="s">
        <v>49</v>
      </c>
    </row>
    <row r="34730" spans="1:4" x14ac:dyDescent="0.3">
      <c r="A34730">
        <v>42222</v>
      </c>
      <c r="B34730">
        <v>1162</v>
      </c>
      <c r="C34730" t="s">
        <v>12347</v>
      </c>
      <c r="D34730" t="s">
        <v>3</v>
      </c>
    </row>
    <row r="34731" spans="1:4" x14ac:dyDescent="0.3">
      <c r="A34731">
        <v>42222</v>
      </c>
      <c r="B34731">
        <v>1162</v>
      </c>
      <c r="C34731" t="s">
        <v>12347</v>
      </c>
      <c r="D34731" t="s">
        <v>32</v>
      </c>
    </row>
    <row r="34732" spans="1:4" x14ac:dyDescent="0.3">
      <c r="A34732">
        <v>42222</v>
      </c>
      <c r="B34732">
        <v>1524</v>
      </c>
      <c r="C34732" t="s">
        <v>12348</v>
      </c>
      <c r="D34732" t="s">
        <v>87</v>
      </c>
    </row>
    <row r="34733" spans="1:4" x14ac:dyDescent="0.3">
      <c r="A34733">
        <v>42222</v>
      </c>
      <c r="B34733">
        <v>1524</v>
      </c>
      <c r="C34733" t="s">
        <v>12348</v>
      </c>
      <c r="D34733" t="s">
        <v>56</v>
      </c>
    </row>
    <row r="34734" spans="1:4" x14ac:dyDescent="0.3">
      <c r="A34734">
        <v>42222</v>
      </c>
      <c r="B34734">
        <v>1524</v>
      </c>
      <c r="C34734" t="s">
        <v>12348</v>
      </c>
      <c r="D34734" t="s">
        <v>34</v>
      </c>
    </row>
    <row r="34735" spans="1:4" x14ac:dyDescent="0.3">
      <c r="A34735">
        <v>42222</v>
      </c>
      <c r="B34735">
        <v>1582</v>
      </c>
      <c r="C34735" t="s">
        <v>12349</v>
      </c>
      <c r="D34735" t="s">
        <v>7</v>
      </c>
    </row>
    <row r="34736" spans="1:4" x14ac:dyDescent="0.3">
      <c r="A34736">
        <v>42222</v>
      </c>
      <c r="B34736">
        <v>1582</v>
      </c>
      <c r="C34736" t="s">
        <v>12349</v>
      </c>
      <c r="D34736" t="s">
        <v>42</v>
      </c>
    </row>
    <row r="34737" spans="1:4" x14ac:dyDescent="0.3">
      <c r="A34737">
        <v>42222</v>
      </c>
      <c r="B34737">
        <v>1582</v>
      </c>
      <c r="C34737" t="s">
        <v>12349</v>
      </c>
      <c r="D34737" t="s">
        <v>21</v>
      </c>
    </row>
    <row r="34738" spans="1:4" x14ac:dyDescent="0.3">
      <c r="A34738">
        <v>42222</v>
      </c>
      <c r="B34738">
        <v>1582</v>
      </c>
      <c r="C34738" t="s">
        <v>12349</v>
      </c>
      <c r="D34738" t="s">
        <v>8</v>
      </c>
    </row>
    <row r="34739" spans="1:4" x14ac:dyDescent="0.3">
      <c r="A34739">
        <v>42222</v>
      </c>
      <c r="B34739">
        <v>1608</v>
      </c>
      <c r="C34739" t="s">
        <v>12350</v>
      </c>
      <c r="D34739" t="s">
        <v>49</v>
      </c>
    </row>
    <row r="34740" spans="1:4" x14ac:dyDescent="0.3">
      <c r="A34740">
        <v>42222</v>
      </c>
      <c r="B34740">
        <v>1608</v>
      </c>
      <c r="C34740" t="s">
        <v>12350</v>
      </c>
      <c r="D34740" t="s">
        <v>87</v>
      </c>
    </row>
    <row r="34741" spans="1:4" x14ac:dyDescent="0.3">
      <c r="A34741">
        <v>42222</v>
      </c>
      <c r="B34741">
        <v>1608</v>
      </c>
      <c r="C34741" t="s">
        <v>12350</v>
      </c>
      <c r="D34741" t="s">
        <v>9</v>
      </c>
    </row>
    <row r="34742" spans="1:4" x14ac:dyDescent="0.3">
      <c r="A34742">
        <v>42222</v>
      </c>
      <c r="B34742">
        <v>1608</v>
      </c>
      <c r="C34742" t="s">
        <v>12350</v>
      </c>
      <c r="D34742" t="s">
        <v>71</v>
      </c>
    </row>
    <row r="34743" spans="1:4" x14ac:dyDescent="0.3">
      <c r="A34743">
        <v>42222</v>
      </c>
      <c r="B34743">
        <v>1608</v>
      </c>
      <c r="C34743" t="s">
        <v>12350</v>
      </c>
      <c r="D34743" t="s">
        <v>11</v>
      </c>
    </row>
    <row r="34744" spans="1:4" x14ac:dyDescent="0.3">
      <c r="A34744">
        <v>42222</v>
      </c>
      <c r="B34744">
        <v>1934</v>
      </c>
      <c r="C34744" t="s">
        <v>12351</v>
      </c>
      <c r="D34744" t="s">
        <v>7</v>
      </c>
    </row>
    <row r="34745" spans="1:4" x14ac:dyDescent="0.3">
      <c r="A34745">
        <v>42222</v>
      </c>
      <c r="B34745">
        <v>1934</v>
      </c>
      <c r="C34745" t="s">
        <v>12351</v>
      </c>
      <c r="D34745" t="s">
        <v>46</v>
      </c>
    </row>
    <row r="34746" spans="1:4" x14ac:dyDescent="0.3">
      <c r="A34746">
        <v>42222</v>
      </c>
      <c r="B34746">
        <v>1934</v>
      </c>
      <c r="C34746" t="s">
        <v>12351</v>
      </c>
      <c r="D34746" t="s">
        <v>45</v>
      </c>
    </row>
    <row r="34747" spans="1:4" x14ac:dyDescent="0.3">
      <c r="A34747">
        <v>42222</v>
      </c>
      <c r="B34747">
        <v>1934</v>
      </c>
      <c r="C34747" t="s">
        <v>12351</v>
      </c>
      <c r="D34747" t="s">
        <v>10</v>
      </c>
    </row>
    <row r="34748" spans="1:4" x14ac:dyDescent="0.3">
      <c r="A34748">
        <v>42222</v>
      </c>
      <c r="B34748">
        <v>1934</v>
      </c>
      <c r="C34748" t="s">
        <v>12351</v>
      </c>
      <c r="D34748" t="s">
        <v>6</v>
      </c>
    </row>
    <row r="34749" spans="1:4" x14ac:dyDescent="0.3">
      <c r="A34749">
        <v>42222</v>
      </c>
      <c r="B34749">
        <v>1934</v>
      </c>
      <c r="C34749" t="s">
        <v>12351</v>
      </c>
      <c r="D34749" t="s">
        <v>17</v>
      </c>
    </row>
    <row r="34750" spans="1:4" x14ac:dyDescent="0.3">
      <c r="A34750">
        <v>42222</v>
      </c>
      <c r="B34750">
        <v>1934</v>
      </c>
      <c r="C34750" t="s">
        <v>12351</v>
      </c>
      <c r="D34750" t="s">
        <v>29</v>
      </c>
    </row>
    <row r="34751" spans="1:4" x14ac:dyDescent="0.3">
      <c r="A34751">
        <v>42222</v>
      </c>
      <c r="B34751">
        <v>1954</v>
      </c>
      <c r="C34751" t="s">
        <v>12352</v>
      </c>
      <c r="D34751" t="s">
        <v>23</v>
      </c>
    </row>
    <row r="34752" spans="1:4" x14ac:dyDescent="0.3">
      <c r="A34752">
        <v>42222</v>
      </c>
      <c r="B34752">
        <v>1954</v>
      </c>
      <c r="C34752" t="s">
        <v>12352</v>
      </c>
      <c r="D34752" t="s">
        <v>49</v>
      </c>
    </row>
    <row r="34753" spans="1:4" x14ac:dyDescent="0.3">
      <c r="A34753">
        <v>42222</v>
      </c>
      <c r="B34753">
        <v>1954</v>
      </c>
      <c r="C34753" t="s">
        <v>12352</v>
      </c>
      <c r="D34753" t="s">
        <v>133</v>
      </c>
    </row>
    <row r="34754" spans="1:4" x14ac:dyDescent="0.3">
      <c r="A34754">
        <v>42222</v>
      </c>
      <c r="B34754">
        <v>1954</v>
      </c>
      <c r="C34754" t="s">
        <v>12352</v>
      </c>
      <c r="D34754" t="s">
        <v>90</v>
      </c>
    </row>
    <row r="34755" spans="1:4" x14ac:dyDescent="0.3">
      <c r="A34755">
        <v>42222</v>
      </c>
      <c r="B34755">
        <v>1954</v>
      </c>
      <c r="C34755" t="s">
        <v>12352</v>
      </c>
      <c r="D34755" t="s">
        <v>31</v>
      </c>
    </row>
    <row r="34756" spans="1:4" x14ac:dyDescent="0.3">
      <c r="A34756">
        <v>42222</v>
      </c>
      <c r="B34756">
        <v>1954</v>
      </c>
      <c r="C34756" t="s">
        <v>12352</v>
      </c>
      <c r="D34756" t="s">
        <v>122</v>
      </c>
    </row>
    <row r="34757" spans="1:4" x14ac:dyDescent="0.3">
      <c r="A34757">
        <v>42222</v>
      </c>
      <c r="B34757">
        <v>1954</v>
      </c>
      <c r="C34757" t="s">
        <v>12352</v>
      </c>
      <c r="D34757" t="s">
        <v>21</v>
      </c>
    </row>
    <row r="34758" spans="1:4" x14ac:dyDescent="0.3">
      <c r="A34758">
        <v>42222</v>
      </c>
      <c r="B34758">
        <v>2176</v>
      </c>
      <c r="C34758" t="s">
        <v>12353</v>
      </c>
      <c r="D34758" t="s">
        <v>36</v>
      </c>
    </row>
    <row r="34759" spans="1:4" x14ac:dyDescent="0.3">
      <c r="A34759">
        <v>42222</v>
      </c>
      <c r="B34759">
        <v>2176</v>
      </c>
      <c r="C34759" t="s">
        <v>12353</v>
      </c>
      <c r="D34759" t="s">
        <v>9</v>
      </c>
    </row>
    <row r="34760" spans="1:4" x14ac:dyDescent="0.3">
      <c r="A34760">
        <v>42222</v>
      </c>
      <c r="B34760">
        <v>2775</v>
      </c>
      <c r="C34760" t="s">
        <v>12354</v>
      </c>
      <c r="D34760" t="s">
        <v>45</v>
      </c>
    </row>
    <row r="34761" spans="1:4" x14ac:dyDescent="0.3">
      <c r="A34761">
        <v>42222</v>
      </c>
      <c r="B34761">
        <v>2775</v>
      </c>
      <c r="C34761" t="s">
        <v>12354</v>
      </c>
      <c r="D34761" t="s">
        <v>86</v>
      </c>
    </row>
    <row r="34762" spans="1:4" x14ac:dyDescent="0.3">
      <c r="A34762">
        <v>42222</v>
      </c>
      <c r="B34762">
        <v>3595</v>
      </c>
      <c r="C34762" t="s">
        <v>12355</v>
      </c>
      <c r="D34762" t="s">
        <v>23</v>
      </c>
    </row>
    <row r="34763" spans="1:4" x14ac:dyDescent="0.3">
      <c r="A34763">
        <v>42222</v>
      </c>
      <c r="B34763">
        <v>3595</v>
      </c>
      <c r="C34763" t="s">
        <v>12355</v>
      </c>
      <c r="D34763" t="s">
        <v>10</v>
      </c>
    </row>
    <row r="34764" spans="1:4" x14ac:dyDescent="0.3">
      <c r="A34764">
        <v>42222</v>
      </c>
      <c r="B34764">
        <v>3595</v>
      </c>
      <c r="C34764" t="s">
        <v>12355</v>
      </c>
      <c r="D34764" t="s">
        <v>32</v>
      </c>
    </row>
    <row r="34765" spans="1:4" x14ac:dyDescent="0.3">
      <c r="A34765">
        <v>42222</v>
      </c>
      <c r="B34765">
        <v>3682</v>
      </c>
      <c r="C34765" t="s">
        <v>12356</v>
      </c>
      <c r="D34765" t="s">
        <v>169</v>
      </c>
    </row>
    <row r="34766" spans="1:4" x14ac:dyDescent="0.3">
      <c r="A34766">
        <v>42222</v>
      </c>
      <c r="B34766">
        <v>3682</v>
      </c>
      <c r="C34766" t="s">
        <v>12356</v>
      </c>
      <c r="D34766" t="s">
        <v>60</v>
      </c>
    </row>
    <row r="34767" spans="1:4" x14ac:dyDescent="0.3">
      <c r="A34767">
        <v>42222</v>
      </c>
      <c r="B34767">
        <v>3682</v>
      </c>
      <c r="C34767" t="s">
        <v>12356</v>
      </c>
      <c r="D34767" t="s">
        <v>43</v>
      </c>
    </row>
    <row r="34768" spans="1:4" x14ac:dyDescent="0.3">
      <c r="A34768">
        <v>42222</v>
      </c>
      <c r="B34768">
        <v>3739</v>
      </c>
      <c r="C34768" t="s">
        <v>12357</v>
      </c>
      <c r="D34768" t="s">
        <v>42</v>
      </c>
    </row>
    <row r="34769" spans="1:4" x14ac:dyDescent="0.3">
      <c r="A34769">
        <v>42222</v>
      </c>
      <c r="B34769">
        <v>3739</v>
      </c>
      <c r="C34769" t="s">
        <v>12357</v>
      </c>
      <c r="D34769" t="s">
        <v>27</v>
      </c>
    </row>
    <row r="34770" spans="1:4" x14ac:dyDescent="0.3">
      <c r="A34770">
        <v>42222</v>
      </c>
      <c r="B34770">
        <v>3739</v>
      </c>
      <c r="C34770" t="s">
        <v>12357</v>
      </c>
      <c r="D34770" t="s">
        <v>8</v>
      </c>
    </row>
    <row r="34771" spans="1:4" x14ac:dyDescent="0.3">
      <c r="A34771">
        <v>42222</v>
      </c>
      <c r="B34771">
        <v>3741</v>
      </c>
      <c r="C34771" t="s">
        <v>12358</v>
      </c>
      <c r="D34771" t="s">
        <v>105</v>
      </c>
    </row>
    <row r="34772" spans="1:4" x14ac:dyDescent="0.3">
      <c r="A34772">
        <v>42222</v>
      </c>
      <c r="B34772">
        <v>3741</v>
      </c>
      <c r="C34772" t="s">
        <v>12358</v>
      </c>
      <c r="D34772" t="s">
        <v>41</v>
      </c>
    </row>
    <row r="34773" spans="1:4" x14ac:dyDescent="0.3">
      <c r="A34773">
        <v>42222</v>
      </c>
      <c r="B34773">
        <v>3741</v>
      </c>
      <c r="C34773" t="s">
        <v>12358</v>
      </c>
      <c r="D34773" t="s">
        <v>92</v>
      </c>
    </row>
    <row r="34774" spans="1:4" x14ac:dyDescent="0.3">
      <c r="A34774">
        <v>42222</v>
      </c>
      <c r="B34774">
        <v>3741</v>
      </c>
      <c r="C34774" t="s">
        <v>12358</v>
      </c>
      <c r="D34774" t="s">
        <v>24</v>
      </c>
    </row>
    <row r="34775" spans="1:4" x14ac:dyDescent="0.3">
      <c r="A34775">
        <v>42222</v>
      </c>
      <c r="B34775">
        <v>3741</v>
      </c>
      <c r="C34775" t="s">
        <v>12358</v>
      </c>
      <c r="D34775" t="s">
        <v>76</v>
      </c>
    </row>
    <row r="34776" spans="1:4" x14ac:dyDescent="0.3">
      <c r="A34776">
        <v>42222</v>
      </c>
      <c r="B34776">
        <v>3741</v>
      </c>
      <c r="C34776" t="s">
        <v>12358</v>
      </c>
      <c r="D34776" t="s">
        <v>21</v>
      </c>
    </row>
    <row r="34777" spans="1:4" x14ac:dyDescent="0.3">
      <c r="A34777">
        <v>42222</v>
      </c>
      <c r="B34777">
        <v>3741</v>
      </c>
      <c r="C34777" t="s">
        <v>12358</v>
      </c>
      <c r="D34777" t="s">
        <v>27</v>
      </c>
    </row>
    <row r="34778" spans="1:4" x14ac:dyDescent="0.3">
      <c r="A34778">
        <v>42222</v>
      </c>
      <c r="B34778">
        <v>3741</v>
      </c>
      <c r="C34778" t="s">
        <v>12358</v>
      </c>
      <c r="D34778" t="s">
        <v>53</v>
      </c>
    </row>
    <row r="34779" spans="1:4" x14ac:dyDescent="0.3">
      <c r="A34779">
        <v>42222</v>
      </c>
      <c r="B34779">
        <v>3761</v>
      </c>
      <c r="C34779" t="s">
        <v>12359</v>
      </c>
      <c r="D34779" t="s">
        <v>94</v>
      </c>
    </row>
    <row r="34780" spans="1:4" x14ac:dyDescent="0.3">
      <c r="A34780">
        <v>42222</v>
      </c>
      <c r="B34780">
        <v>3761</v>
      </c>
      <c r="C34780" t="s">
        <v>12359</v>
      </c>
      <c r="D34780" t="s">
        <v>59</v>
      </c>
    </row>
    <row r="34781" spans="1:4" x14ac:dyDescent="0.3">
      <c r="A34781">
        <v>42222</v>
      </c>
      <c r="B34781">
        <v>3761</v>
      </c>
      <c r="C34781" t="s">
        <v>12359</v>
      </c>
      <c r="D34781" t="s">
        <v>3</v>
      </c>
    </row>
    <row r="34782" spans="1:4" x14ac:dyDescent="0.3">
      <c r="A34782">
        <v>42222</v>
      </c>
      <c r="B34782">
        <v>3761</v>
      </c>
      <c r="C34782" t="s">
        <v>12359</v>
      </c>
      <c r="D34782" t="s">
        <v>27</v>
      </c>
    </row>
    <row r="34783" spans="1:4" x14ac:dyDescent="0.3">
      <c r="A34783">
        <v>42222</v>
      </c>
      <c r="B34783">
        <v>4019</v>
      </c>
      <c r="C34783" t="s">
        <v>12360</v>
      </c>
      <c r="D34783" t="s">
        <v>122</v>
      </c>
    </row>
    <row r="34784" spans="1:4" x14ac:dyDescent="0.3">
      <c r="A34784">
        <v>42222</v>
      </c>
      <c r="B34784">
        <v>4019</v>
      </c>
      <c r="C34784" t="s">
        <v>12360</v>
      </c>
      <c r="D34784" t="s">
        <v>22</v>
      </c>
    </row>
    <row r="34785" spans="1:4" x14ac:dyDescent="0.3">
      <c r="A34785">
        <v>42222</v>
      </c>
      <c r="B34785">
        <v>4287</v>
      </c>
      <c r="C34785" t="s">
        <v>12361</v>
      </c>
      <c r="D34785" t="s">
        <v>39</v>
      </c>
    </row>
    <row r="34786" spans="1:4" x14ac:dyDescent="0.3">
      <c r="A34786">
        <v>42222</v>
      </c>
      <c r="B34786">
        <v>4287</v>
      </c>
      <c r="C34786" t="s">
        <v>12361</v>
      </c>
      <c r="D34786" t="s">
        <v>27</v>
      </c>
    </row>
    <row r="34787" spans="1:4" x14ac:dyDescent="0.3">
      <c r="A34787">
        <v>42222</v>
      </c>
      <c r="B34787">
        <v>4287</v>
      </c>
      <c r="C34787" t="s">
        <v>12361</v>
      </c>
      <c r="D34787" t="s">
        <v>8</v>
      </c>
    </row>
    <row r="34788" spans="1:4" x14ac:dyDescent="0.3">
      <c r="A34788">
        <v>42222</v>
      </c>
      <c r="B34788">
        <v>4287</v>
      </c>
      <c r="C34788" t="s">
        <v>12361</v>
      </c>
      <c r="D34788" t="s">
        <v>12</v>
      </c>
    </row>
    <row r="34789" spans="1:4" x14ac:dyDescent="0.3">
      <c r="A34789">
        <v>42222</v>
      </c>
      <c r="B34789">
        <v>4340</v>
      </c>
      <c r="C34789" t="s">
        <v>12362</v>
      </c>
      <c r="D34789" t="s">
        <v>130</v>
      </c>
    </row>
    <row r="34790" spans="1:4" x14ac:dyDescent="0.3">
      <c r="A34790">
        <v>42222</v>
      </c>
      <c r="B34790">
        <v>4340</v>
      </c>
      <c r="C34790" t="s">
        <v>12362</v>
      </c>
      <c r="D34790" t="s">
        <v>122</v>
      </c>
    </row>
    <row r="34791" spans="1:4" x14ac:dyDescent="0.3">
      <c r="A34791">
        <v>42222</v>
      </c>
      <c r="B34791">
        <v>4494</v>
      </c>
      <c r="C34791" t="s">
        <v>12363</v>
      </c>
      <c r="D34791" t="s">
        <v>47</v>
      </c>
    </row>
    <row r="34792" spans="1:4" x14ac:dyDescent="0.3">
      <c r="A34792">
        <v>42222</v>
      </c>
      <c r="B34792">
        <v>4494</v>
      </c>
      <c r="C34792" t="s">
        <v>12363</v>
      </c>
      <c r="D34792" t="s">
        <v>88</v>
      </c>
    </row>
    <row r="34793" spans="1:4" x14ac:dyDescent="0.3">
      <c r="A34793">
        <v>42222</v>
      </c>
      <c r="B34793">
        <v>4494</v>
      </c>
      <c r="C34793" t="s">
        <v>12363</v>
      </c>
      <c r="D34793" t="s">
        <v>53</v>
      </c>
    </row>
    <row r="34794" spans="1:4" x14ac:dyDescent="0.3">
      <c r="A34794">
        <v>42222</v>
      </c>
      <c r="B34794">
        <v>4942</v>
      </c>
      <c r="C34794" t="s">
        <v>12364</v>
      </c>
      <c r="D34794" t="s">
        <v>35</v>
      </c>
    </row>
    <row r="34795" spans="1:4" x14ac:dyDescent="0.3">
      <c r="A34795">
        <v>42222</v>
      </c>
      <c r="B34795">
        <v>4942</v>
      </c>
      <c r="C34795" t="s">
        <v>12364</v>
      </c>
      <c r="D34795" t="s">
        <v>143</v>
      </c>
    </row>
    <row r="34796" spans="1:4" x14ac:dyDescent="0.3">
      <c r="A34796">
        <v>42222</v>
      </c>
      <c r="B34796">
        <v>4942</v>
      </c>
      <c r="C34796" t="s">
        <v>12364</v>
      </c>
      <c r="D34796" t="s">
        <v>6</v>
      </c>
    </row>
    <row r="34797" spans="1:4" x14ac:dyDescent="0.3">
      <c r="A34797">
        <v>42222</v>
      </c>
      <c r="B34797">
        <v>4942</v>
      </c>
      <c r="C34797" t="s">
        <v>12364</v>
      </c>
      <c r="D34797" t="s">
        <v>14</v>
      </c>
    </row>
    <row r="34798" spans="1:4" x14ac:dyDescent="0.3">
      <c r="A34798">
        <v>42222</v>
      </c>
      <c r="B34798">
        <v>4967</v>
      </c>
      <c r="C34798" t="s">
        <v>12365</v>
      </c>
      <c r="D34798" t="s">
        <v>9</v>
      </c>
    </row>
    <row r="34799" spans="1:4" x14ac:dyDescent="0.3">
      <c r="A34799">
        <v>42222</v>
      </c>
      <c r="B34799">
        <v>4967</v>
      </c>
      <c r="C34799" t="s">
        <v>12365</v>
      </c>
      <c r="D34799" t="s">
        <v>86</v>
      </c>
    </row>
    <row r="34800" spans="1:4" x14ac:dyDescent="0.3">
      <c r="A34800">
        <v>42223</v>
      </c>
      <c r="B34800">
        <v>1222</v>
      </c>
      <c r="C34800" t="s">
        <v>12366</v>
      </c>
      <c r="D34800" t="s">
        <v>49</v>
      </c>
    </row>
    <row r="34801" spans="1:4" x14ac:dyDescent="0.3">
      <c r="A34801">
        <v>42223</v>
      </c>
      <c r="B34801">
        <v>1222</v>
      </c>
      <c r="C34801" t="s">
        <v>12366</v>
      </c>
      <c r="D34801" t="s">
        <v>4</v>
      </c>
    </row>
    <row r="34802" spans="1:4" x14ac:dyDescent="0.3">
      <c r="A34802">
        <v>42223</v>
      </c>
      <c r="B34802">
        <v>1421</v>
      </c>
      <c r="C34802" t="s">
        <v>12367</v>
      </c>
      <c r="D34802" t="s">
        <v>94</v>
      </c>
    </row>
    <row r="34803" spans="1:4" x14ac:dyDescent="0.3">
      <c r="A34803">
        <v>42223</v>
      </c>
      <c r="B34803">
        <v>1421</v>
      </c>
      <c r="C34803" t="s">
        <v>12367</v>
      </c>
      <c r="D34803" t="s">
        <v>23</v>
      </c>
    </row>
    <row r="34804" spans="1:4" x14ac:dyDescent="0.3">
      <c r="A34804">
        <v>42223</v>
      </c>
      <c r="B34804">
        <v>1421</v>
      </c>
      <c r="C34804" t="s">
        <v>12367</v>
      </c>
      <c r="D34804" t="s">
        <v>46</v>
      </c>
    </row>
    <row r="34805" spans="1:4" x14ac:dyDescent="0.3">
      <c r="A34805">
        <v>42223</v>
      </c>
      <c r="B34805">
        <v>1421</v>
      </c>
      <c r="C34805" t="s">
        <v>12367</v>
      </c>
      <c r="D34805" t="s">
        <v>38</v>
      </c>
    </row>
    <row r="34806" spans="1:4" x14ac:dyDescent="0.3">
      <c r="A34806">
        <v>42223</v>
      </c>
      <c r="B34806">
        <v>1421</v>
      </c>
      <c r="C34806" t="s">
        <v>12367</v>
      </c>
      <c r="D34806" t="s">
        <v>10</v>
      </c>
    </row>
    <row r="34807" spans="1:4" x14ac:dyDescent="0.3">
      <c r="A34807">
        <v>42223</v>
      </c>
      <c r="B34807">
        <v>1421</v>
      </c>
      <c r="C34807" t="s">
        <v>12367</v>
      </c>
      <c r="D34807" t="s">
        <v>39</v>
      </c>
    </row>
    <row r="34808" spans="1:4" x14ac:dyDescent="0.3">
      <c r="A34808">
        <v>42223</v>
      </c>
      <c r="B34808">
        <v>1542</v>
      </c>
      <c r="C34808" t="s">
        <v>12368</v>
      </c>
      <c r="D34808" t="s">
        <v>90</v>
      </c>
    </row>
    <row r="34809" spans="1:4" x14ac:dyDescent="0.3">
      <c r="A34809">
        <v>42223</v>
      </c>
      <c r="B34809">
        <v>1542</v>
      </c>
      <c r="C34809" t="s">
        <v>12368</v>
      </c>
      <c r="D34809" t="s">
        <v>122</v>
      </c>
    </row>
    <row r="34810" spans="1:4" x14ac:dyDescent="0.3">
      <c r="A34810">
        <v>42223</v>
      </c>
      <c r="B34810">
        <v>1580</v>
      </c>
      <c r="C34810" t="s">
        <v>12369</v>
      </c>
      <c r="D34810" t="s">
        <v>24</v>
      </c>
    </row>
    <row r="34811" spans="1:4" x14ac:dyDescent="0.3">
      <c r="A34811">
        <v>42223</v>
      </c>
      <c r="B34811">
        <v>1580</v>
      </c>
      <c r="C34811" t="s">
        <v>12369</v>
      </c>
      <c r="D34811" t="s">
        <v>5</v>
      </c>
    </row>
    <row r="34812" spans="1:4" x14ac:dyDescent="0.3">
      <c r="A34812">
        <v>42223</v>
      </c>
      <c r="B34812">
        <v>1580</v>
      </c>
      <c r="C34812" t="s">
        <v>12369</v>
      </c>
      <c r="D34812" t="s">
        <v>10</v>
      </c>
    </row>
    <row r="34813" spans="1:4" x14ac:dyDescent="0.3">
      <c r="A34813">
        <v>42223</v>
      </c>
      <c r="B34813">
        <v>1580</v>
      </c>
      <c r="C34813" t="s">
        <v>12369</v>
      </c>
      <c r="D34813" t="s">
        <v>86</v>
      </c>
    </row>
    <row r="34814" spans="1:4" x14ac:dyDescent="0.3">
      <c r="A34814">
        <v>42223</v>
      </c>
      <c r="B34814">
        <v>1580</v>
      </c>
      <c r="C34814" t="s">
        <v>12369</v>
      </c>
      <c r="D34814" t="s">
        <v>6</v>
      </c>
    </row>
    <row r="34815" spans="1:4" x14ac:dyDescent="0.3">
      <c r="A34815">
        <v>42223</v>
      </c>
      <c r="B34815">
        <v>1659</v>
      </c>
      <c r="C34815" t="s">
        <v>12370</v>
      </c>
      <c r="D34815" t="s">
        <v>18</v>
      </c>
    </row>
    <row r="34816" spans="1:4" x14ac:dyDescent="0.3">
      <c r="A34816">
        <v>42223</v>
      </c>
      <c r="B34816">
        <v>1659</v>
      </c>
      <c r="C34816" t="s">
        <v>12370</v>
      </c>
      <c r="D34816" t="s">
        <v>5</v>
      </c>
    </row>
    <row r="34817" spans="1:4" x14ac:dyDescent="0.3">
      <c r="A34817">
        <v>42223</v>
      </c>
      <c r="B34817">
        <v>1774</v>
      </c>
      <c r="C34817" t="s">
        <v>12371</v>
      </c>
      <c r="D34817" t="s">
        <v>24</v>
      </c>
    </row>
    <row r="34818" spans="1:4" x14ac:dyDescent="0.3">
      <c r="A34818">
        <v>42223</v>
      </c>
      <c r="B34818">
        <v>1774</v>
      </c>
      <c r="C34818" t="s">
        <v>12371</v>
      </c>
      <c r="D34818" t="s">
        <v>90</v>
      </c>
    </row>
    <row r="34819" spans="1:4" x14ac:dyDescent="0.3">
      <c r="A34819">
        <v>42223</v>
      </c>
      <c r="B34819">
        <v>1774</v>
      </c>
      <c r="C34819" t="s">
        <v>12371</v>
      </c>
      <c r="D34819" t="s">
        <v>10</v>
      </c>
    </row>
    <row r="34820" spans="1:4" x14ac:dyDescent="0.3">
      <c r="A34820">
        <v>42223</v>
      </c>
      <c r="B34820">
        <v>1774</v>
      </c>
      <c r="C34820" t="s">
        <v>12371</v>
      </c>
      <c r="D34820" t="s">
        <v>12</v>
      </c>
    </row>
    <row r="34821" spans="1:4" x14ac:dyDescent="0.3">
      <c r="A34821">
        <v>42223</v>
      </c>
      <c r="B34821">
        <v>1799</v>
      </c>
      <c r="C34821" t="s">
        <v>12372</v>
      </c>
      <c r="D34821" t="s">
        <v>49</v>
      </c>
    </row>
    <row r="34822" spans="1:4" x14ac:dyDescent="0.3">
      <c r="A34822">
        <v>42223</v>
      </c>
      <c r="B34822">
        <v>1799</v>
      </c>
      <c r="C34822" t="s">
        <v>12372</v>
      </c>
      <c r="D34822" t="s">
        <v>10</v>
      </c>
    </row>
    <row r="34823" spans="1:4" x14ac:dyDescent="0.3">
      <c r="A34823">
        <v>42223</v>
      </c>
      <c r="B34823">
        <v>1845</v>
      </c>
      <c r="C34823" t="s">
        <v>12373</v>
      </c>
      <c r="D34823" t="s">
        <v>99</v>
      </c>
    </row>
    <row r="34824" spans="1:4" x14ac:dyDescent="0.3">
      <c r="A34824">
        <v>42223</v>
      </c>
      <c r="B34824">
        <v>1845</v>
      </c>
      <c r="C34824" t="s">
        <v>12373</v>
      </c>
      <c r="D34824" t="s">
        <v>10</v>
      </c>
    </row>
    <row r="34825" spans="1:4" x14ac:dyDescent="0.3">
      <c r="A34825">
        <v>42223</v>
      </c>
      <c r="B34825">
        <v>1845</v>
      </c>
      <c r="C34825" t="s">
        <v>12373</v>
      </c>
      <c r="D34825" t="s">
        <v>39</v>
      </c>
    </row>
    <row r="34826" spans="1:4" x14ac:dyDescent="0.3">
      <c r="A34826">
        <v>42223</v>
      </c>
      <c r="B34826">
        <v>1915</v>
      </c>
      <c r="C34826" t="s">
        <v>12374</v>
      </c>
      <c r="D34826" t="s">
        <v>8</v>
      </c>
    </row>
    <row r="34827" spans="1:4" x14ac:dyDescent="0.3">
      <c r="A34827">
        <v>42223</v>
      </c>
      <c r="B34827">
        <v>1915</v>
      </c>
      <c r="C34827" t="s">
        <v>12374</v>
      </c>
      <c r="D34827" t="s">
        <v>56</v>
      </c>
    </row>
    <row r="34828" spans="1:4" x14ac:dyDescent="0.3">
      <c r="A34828">
        <v>42223</v>
      </c>
      <c r="B34828">
        <v>2156</v>
      </c>
      <c r="C34828" t="s">
        <v>12375</v>
      </c>
      <c r="D34828" t="s">
        <v>18</v>
      </c>
    </row>
    <row r="34829" spans="1:4" x14ac:dyDescent="0.3">
      <c r="A34829">
        <v>42223</v>
      </c>
      <c r="B34829">
        <v>2156</v>
      </c>
      <c r="C34829" t="s">
        <v>12375</v>
      </c>
      <c r="D34829" t="s">
        <v>86</v>
      </c>
    </row>
    <row r="34830" spans="1:4" x14ac:dyDescent="0.3">
      <c r="A34830">
        <v>42223</v>
      </c>
      <c r="B34830">
        <v>2156</v>
      </c>
      <c r="C34830" t="s">
        <v>12375</v>
      </c>
      <c r="D34830" t="s">
        <v>6</v>
      </c>
    </row>
    <row r="34831" spans="1:4" x14ac:dyDescent="0.3">
      <c r="A34831">
        <v>42223</v>
      </c>
      <c r="B34831">
        <v>2202</v>
      </c>
      <c r="C34831" t="s">
        <v>12376</v>
      </c>
      <c r="D34831" t="s">
        <v>48</v>
      </c>
    </row>
    <row r="34832" spans="1:4" x14ac:dyDescent="0.3">
      <c r="A34832">
        <v>42223</v>
      </c>
      <c r="B34832">
        <v>2202</v>
      </c>
      <c r="C34832" t="s">
        <v>12376</v>
      </c>
      <c r="D34832" t="s">
        <v>112</v>
      </c>
    </row>
    <row r="34833" spans="1:4" x14ac:dyDescent="0.3">
      <c r="A34833">
        <v>42223</v>
      </c>
      <c r="B34833">
        <v>2202</v>
      </c>
      <c r="C34833" t="s">
        <v>12376</v>
      </c>
      <c r="D34833" t="s">
        <v>108</v>
      </c>
    </row>
    <row r="34834" spans="1:4" x14ac:dyDescent="0.3">
      <c r="A34834">
        <v>42223</v>
      </c>
      <c r="B34834">
        <v>2493</v>
      </c>
      <c r="C34834" t="s">
        <v>12377</v>
      </c>
      <c r="D34834" t="s">
        <v>90</v>
      </c>
    </row>
    <row r="34835" spans="1:4" x14ac:dyDescent="0.3">
      <c r="A34835">
        <v>42223</v>
      </c>
      <c r="B34835">
        <v>2493</v>
      </c>
      <c r="C34835" t="s">
        <v>12377</v>
      </c>
      <c r="D34835" t="s">
        <v>31</v>
      </c>
    </row>
    <row r="34836" spans="1:4" x14ac:dyDescent="0.3">
      <c r="A34836">
        <v>42223</v>
      </c>
      <c r="B34836">
        <v>2493</v>
      </c>
      <c r="C34836" t="s">
        <v>12377</v>
      </c>
      <c r="D34836" t="s">
        <v>21</v>
      </c>
    </row>
    <row r="34837" spans="1:4" x14ac:dyDescent="0.3">
      <c r="A34837">
        <v>42223</v>
      </c>
      <c r="B34837">
        <v>2493</v>
      </c>
      <c r="C34837" t="s">
        <v>12377</v>
      </c>
      <c r="D34837" t="s">
        <v>22</v>
      </c>
    </row>
    <row r="34838" spans="1:4" x14ac:dyDescent="0.3">
      <c r="A34838">
        <v>42223</v>
      </c>
      <c r="B34838">
        <v>2840</v>
      </c>
      <c r="C34838" t="s">
        <v>12378</v>
      </c>
      <c r="D34838" t="s">
        <v>122</v>
      </c>
    </row>
    <row r="34839" spans="1:4" x14ac:dyDescent="0.3">
      <c r="A34839">
        <v>42223</v>
      </c>
      <c r="B34839">
        <v>2840</v>
      </c>
      <c r="C34839" t="s">
        <v>12378</v>
      </c>
      <c r="D34839" t="s">
        <v>42</v>
      </c>
    </row>
    <row r="34840" spans="1:4" x14ac:dyDescent="0.3">
      <c r="A34840">
        <v>42223</v>
      </c>
      <c r="B34840">
        <v>3183</v>
      </c>
      <c r="C34840" t="s">
        <v>12379</v>
      </c>
      <c r="D34840" t="s">
        <v>46</v>
      </c>
    </row>
    <row r="34841" spans="1:4" x14ac:dyDescent="0.3">
      <c r="A34841">
        <v>42223</v>
      </c>
      <c r="B34841">
        <v>3183</v>
      </c>
      <c r="C34841" t="s">
        <v>12379</v>
      </c>
      <c r="D34841" t="s">
        <v>42</v>
      </c>
    </row>
    <row r="34842" spans="1:4" x14ac:dyDescent="0.3">
      <c r="A34842">
        <v>42223</v>
      </c>
      <c r="B34842">
        <v>3183</v>
      </c>
      <c r="C34842" t="s">
        <v>12379</v>
      </c>
      <c r="D34842" t="s">
        <v>17</v>
      </c>
    </row>
    <row r="34843" spans="1:4" x14ac:dyDescent="0.3">
      <c r="A34843">
        <v>42223</v>
      </c>
      <c r="B34843">
        <v>3203</v>
      </c>
      <c r="C34843" t="s">
        <v>12380</v>
      </c>
      <c r="D34843" t="s">
        <v>3</v>
      </c>
    </row>
    <row r="34844" spans="1:4" x14ac:dyDescent="0.3">
      <c r="A34844">
        <v>42223</v>
      </c>
      <c r="B34844">
        <v>3203</v>
      </c>
      <c r="C34844" t="s">
        <v>12380</v>
      </c>
      <c r="D34844" t="s">
        <v>117</v>
      </c>
    </row>
    <row r="34845" spans="1:4" x14ac:dyDescent="0.3">
      <c r="A34845">
        <v>42223</v>
      </c>
      <c r="B34845">
        <v>3229</v>
      </c>
      <c r="C34845" t="s">
        <v>12381</v>
      </c>
      <c r="D34845" t="s">
        <v>18</v>
      </c>
    </row>
    <row r="34846" spans="1:4" x14ac:dyDescent="0.3">
      <c r="A34846">
        <v>42223</v>
      </c>
      <c r="B34846">
        <v>3229</v>
      </c>
      <c r="C34846" t="s">
        <v>12381</v>
      </c>
      <c r="D34846" t="s">
        <v>73</v>
      </c>
    </row>
    <row r="34847" spans="1:4" x14ac:dyDescent="0.3">
      <c r="A34847">
        <v>42223</v>
      </c>
      <c r="B34847">
        <v>3229</v>
      </c>
      <c r="C34847" t="s">
        <v>12381</v>
      </c>
      <c r="D34847" t="s">
        <v>7</v>
      </c>
    </row>
    <row r="34848" spans="1:4" x14ac:dyDescent="0.3">
      <c r="A34848">
        <v>42223</v>
      </c>
      <c r="B34848">
        <v>3229</v>
      </c>
      <c r="C34848" t="s">
        <v>12381</v>
      </c>
      <c r="D34848" t="s">
        <v>13</v>
      </c>
    </row>
    <row r="34849" spans="1:4" x14ac:dyDescent="0.3">
      <c r="A34849">
        <v>42223</v>
      </c>
      <c r="B34849">
        <v>3229</v>
      </c>
      <c r="C34849" t="s">
        <v>12381</v>
      </c>
      <c r="D34849" t="s">
        <v>146</v>
      </c>
    </row>
    <row r="34850" spans="1:4" x14ac:dyDescent="0.3">
      <c r="A34850">
        <v>42223</v>
      </c>
      <c r="B34850">
        <v>3793</v>
      </c>
      <c r="C34850" t="s">
        <v>12382</v>
      </c>
      <c r="D34850" t="s">
        <v>48</v>
      </c>
    </row>
    <row r="34851" spans="1:4" x14ac:dyDescent="0.3">
      <c r="A34851">
        <v>42223</v>
      </c>
      <c r="B34851">
        <v>3793</v>
      </c>
      <c r="C34851" t="s">
        <v>12382</v>
      </c>
      <c r="D34851" t="s">
        <v>39</v>
      </c>
    </row>
    <row r="34852" spans="1:4" x14ac:dyDescent="0.3">
      <c r="A34852">
        <v>42223</v>
      </c>
      <c r="B34852">
        <v>3793</v>
      </c>
      <c r="C34852" t="s">
        <v>12382</v>
      </c>
      <c r="D34852" t="s">
        <v>27</v>
      </c>
    </row>
    <row r="34853" spans="1:4" x14ac:dyDescent="0.3">
      <c r="A34853">
        <v>42223</v>
      </c>
      <c r="B34853">
        <v>3872</v>
      </c>
      <c r="C34853" t="s">
        <v>12383</v>
      </c>
      <c r="D34853" t="s">
        <v>36</v>
      </c>
    </row>
    <row r="34854" spans="1:4" x14ac:dyDescent="0.3">
      <c r="A34854">
        <v>42223</v>
      </c>
      <c r="B34854">
        <v>3872</v>
      </c>
      <c r="C34854" t="s">
        <v>12383</v>
      </c>
      <c r="D34854" t="s">
        <v>122</v>
      </c>
    </row>
    <row r="34855" spans="1:4" x14ac:dyDescent="0.3">
      <c r="A34855">
        <v>42223</v>
      </c>
      <c r="B34855">
        <v>4114</v>
      </c>
      <c r="C34855" t="s">
        <v>12384</v>
      </c>
      <c r="D34855" t="s">
        <v>59</v>
      </c>
    </row>
    <row r="34856" spans="1:4" x14ac:dyDescent="0.3">
      <c r="A34856">
        <v>42223</v>
      </c>
      <c r="B34856">
        <v>4114</v>
      </c>
      <c r="C34856" t="s">
        <v>12384</v>
      </c>
      <c r="D34856" t="s">
        <v>126</v>
      </c>
    </row>
    <row r="34857" spans="1:4" x14ac:dyDescent="0.3">
      <c r="A34857">
        <v>42223</v>
      </c>
      <c r="B34857">
        <v>4114</v>
      </c>
      <c r="C34857" t="s">
        <v>12384</v>
      </c>
      <c r="D34857" t="s">
        <v>5</v>
      </c>
    </row>
    <row r="34858" spans="1:4" x14ac:dyDescent="0.3">
      <c r="A34858">
        <v>42223</v>
      </c>
      <c r="B34858">
        <v>4114</v>
      </c>
      <c r="C34858" t="s">
        <v>12384</v>
      </c>
      <c r="D34858" t="s">
        <v>9</v>
      </c>
    </row>
    <row r="34859" spans="1:4" x14ac:dyDescent="0.3">
      <c r="A34859">
        <v>42223</v>
      </c>
      <c r="B34859">
        <v>4114</v>
      </c>
      <c r="C34859" t="s">
        <v>12384</v>
      </c>
      <c r="D34859" t="s">
        <v>50</v>
      </c>
    </row>
    <row r="34860" spans="1:4" x14ac:dyDescent="0.3">
      <c r="A34860">
        <v>42223</v>
      </c>
      <c r="B34860">
        <v>4210</v>
      </c>
      <c r="C34860" t="s">
        <v>12385</v>
      </c>
      <c r="D34860" t="s">
        <v>92</v>
      </c>
    </row>
    <row r="34861" spans="1:4" x14ac:dyDescent="0.3">
      <c r="A34861">
        <v>42223</v>
      </c>
      <c r="B34861">
        <v>4210</v>
      </c>
      <c r="C34861" t="s">
        <v>12385</v>
      </c>
      <c r="D34861" t="s">
        <v>10</v>
      </c>
    </row>
    <row r="34862" spans="1:4" x14ac:dyDescent="0.3">
      <c r="A34862">
        <v>42223</v>
      </c>
      <c r="B34862">
        <v>4437</v>
      </c>
      <c r="C34862" t="s">
        <v>12386</v>
      </c>
      <c r="D34862" t="s">
        <v>41</v>
      </c>
    </row>
    <row r="34863" spans="1:4" x14ac:dyDescent="0.3">
      <c r="A34863">
        <v>42223</v>
      </c>
      <c r="B34863">
        <v>4437</v>
      </c>
      <c r="C34863" t="s">
        <v>12386</v>
      </c>
      <c r="D34863" t="s">
        <v>62</v>
      </c>
    </row>
    <row r="34864" spans="1:4" x14ac:dyDescent="0.3">
      <c r="A34864">
        <v>42223</v>
      </c>
      <c r="B34864">
        <v>4482</v>
      </c>
      <c r="C34864" t="s">
        <v>12387</v>
      </c>
      <c r="D34864" t="s">
        <v>30</v>
      </c>
    </row>
    <row r="34865" spans="1:4" x14ac:dyDescent="0.3">
      <c r="A34865">
        <v>42223</v>
      </c>
      <c r="B34865">
        <v>4482</v>
      </c>
      <c r="C34865" t="s">
        <v>12387</v>
      </c>
      <c r="D34865" t="s">
        <v>38</v>
      </c>
    </row>
    <row r="34866" spans="1:4" x14ac:dyDescent="0.3">
      <c r="A34866">
        <v>42223</v>
      </c>
      <c r="B34866">
        <v>4482</v>
      </c>
      <c r="C34866" t="s">
        <v>12387</v>
      </c>
      <c r="D34866" t="s">
        <v>10</v>
      </c>
    </row>
    <row r="34867" spans="1:4" x14ac:dyDescent="0.3">
      <c r="A34867">
        <v>42223</v>
      </c>
      <c r="B34867">
        <v>4482</v>
      </c>
      <c r="C34867" t="s">
        <v>12387</v>
      </c>
      <c r="D34867" t="s">
        <v>21</v>
      </c>
    </row>
    <row r="34868" spans="1:4" x14ac:dyDescent="0.3">
      <c r="A34868">
        <v>42223</v>
      </c>
      <c r="B34868">
        <v>4592</v>
      </c>
      <c r="C34868" t="s">
        <v>12388</v>
      </c>
      <c r="D34868" t="s">
        <v>24</v>
      </c>
    </row>
    <row r="34869" spans="1:4" x14ac:dyDescent="0.3">
      <c r="A34869">
        <v>42223</v>
      </c>
      <c r="B34869">
        <v>4592</v>
      </c>
      <c r="C34869" t="s">
        <v>12388</v>
      </c>
      <c r="D34869" t="s">
        <v>16</v>
      </c>
    </row>
    <row r="34870" spans="1:4" x14ac:dyDescent="0.3">
      <c r="A34870">
        <v>42223</v>
      </c>
      <c r="B34870">
        <v>4595</v>
      </c>
      <c r="C34870" t="s">
        <v>12389</v>
      </c>
      <c r="D34870" t="s">
        <v>88</v>
      </c>
    </row>
    <row r="34871" spans="1:4" x14ac:dyDescent="0.3">
      <c r="A34871">
        <v>42223</v>
      </c>
      <c r="B34871">
        <v>4595</v>
      </c>
      <c r="C34871" t="s">
        <v>12389</v>
      </c>
      <c r="D34871" t="s">
        <v>12</v>
      </c>
    </row>
    <row r="34872" spans="1:4" x14ac:dyDescent="0.3">
      <c r="A34872">
        <v>42223</v>
      </c>
      <c r="B34872">
        <v>4706</v>
      </c>
      <c r="C34872" t="s">
        <v>12390</v>
      </c>
      <c r="D34872" t="s">
        <v>88</v>
      </c>
    </row>
    <row r="34873" spans="1:4" x14ac:dyDescent="0.3">
      <c r="A34873">
        <v>42223</v>
      </c>
      <c r="B34873">
        <v>4706</v>
      </c>
      <c r="C34873" t="s">
        <v>12390</v>
      </c>
      <c r="D34873" t="s">
        <v>9</v>
      </c>
    </row>
    <row r="34874" spans="1:4" x14ac:dyDescent="0.3">
      <c r="A34874">
        <v>42224</v>
      </c>
      <c r="B34874">
        <v>1191</v>
      </c>
      <c r="C34874" t="s">
        <v>12391</v>
      </c>
      <c r="D34874" t="s">
        <v>3</v>
      </c>
    </row>
    <row r="34875" spans="1:4" x14ac:dyDescent="0.3">
      <c r="A34875">
        <v>42224</v>
      </c>
      <c r="B34875">
        <v>1191</v>
      </c>
      <c r="C34875" t="s">
        <v>12391</v>
      </c>
      <c r="D34875" t="s">
        <v>16</v>
      </c>
    </row>
    <row r="34876" spans="1:4" x14ac:dyDescent="0.3">
      <c r="A34876">
        <v>42224</v>
      </c>
      <c r="B34876">
        <v>1191</v>
      </c>
      <c r="C34876" t="s">
        <v>12391</v>
      </c>
      <c r="D34876" t="s">
        <v>10</v>
      </c>
    </row>
    <row r="34877" spans="1:4" x14ac:dyDescent="0.3">
      <c r="A34877">
        <v>42224</v>
      </c>
      <c r="B34877">
        <v>1191</v>
      </c>
      <c r="C34877" t="s">
        <v>12391</v>
      </c>
      <c r="D34877" t="s">
        <v>14</v>
      </c>
    </row>
    <row r="34878" spans="1:4" x14ac:dyDescent="0.3">
      <c r="A34878">
        <v>42224</v>
      </c>
      <c r="B34878">
        <v>1200</v>
      </c>
      <c r="C34878" t="s">
        <v>12392</v>
      </c>
      <c r="D34878" t="s">
        <v>3</v>
      </c>
    </row>
    <row r="34879" spans="1:4" x14ac:dyDescent="0.3">
      <c r="A34879">
        <v>42224</v>
      </c>
      <c r="B34879">
        <v>1200</v>
      </c>
      <c r="C34879" t="s">
        <v>12392</v>
      </c>
      <c r="D34879" t="s">
        <v>39</v>
      </c>
    </row>
    <row r="34880" spans="1:4" x14ac:dyDescent="0.3">
      <c r="A34880">
        <v>42224</v>
      </c>
      <c r="B34880">
        <v>1593</v>
      </c>
      <c r="C34880" t="s">
        <v>12393</v>
      </c>
      <c r="D34880" t="s">
        <v>42</v>
      </c>
    </row>
    <row r="34881" spans="1:4" x14ac:dyDescent="0.3">
      <c r="A34881">
        <v>42224</v>
      </c>
      <c r="B34881">
        <v>1593</v>
      </c>
      <c r="C34881" t="s">
        <v>12393</v>
      </c>
      <c r="D34881" t="s">
        <v>6</v>
      </c>
    </row>
    <row r="34882" spans="1:4" x14ac:dyDescent="0.3">
      <c r="A34882">
        <v>42224</v>
      </c>
      <c r="B34882">
        <v>1613</v>
      </c>
      <c r="C34882" t="s">
        <v>12394</v>
      </c>
      <c r="D34882" t="s">
        <v>87</v>
      </c>
    </row>
    <row r="34883" spans="1:4" x14ac:dyDescent="0.3">
      <c r="A34883">
        <v>42224</v>
      </c>
      <c r="B34883">
        <v>1613</v>
      </c>
      <c r="C34883" t="s">
        <v>12394</v>
      </c>
      <c r="D34883" t="s">
        <v>8</v>
      </c>
    </row>
    <row r="34884" spans="1:4" x14ac:dyDescent="0.3">
      <c r="A34884">
        <v>42224</v>
      </c>
      <c r="B34884">
        <v>1746</v>
      </c>
      <c r="C34884" t="s">
        <v>12395</v>
      </c>
      <c r="D34884" t="s">
        <v>18</v>
      </c>
    </row>
    <row r="34885" spans="1:4" x14ac:dyDescent="0.3">
      <c r="A34885">
        <v>42224</v>
      </c>
      <c r="B34885">
        <v>1746</v>
      </c>
      <c r="C34885" t="s">
        <v>12395</v>
      </c>
      <c r="D34885" t="s">
        <v>86</v>
      </c>
    </row>
    <row r="34886" spans="1:4" x14ac:dyDescent="0.3">
      <c r="A34886">
        <v>42224</v>
      </c>
      <c r="B34886">
        <v>2176</v>
      </c>
      <c r="C34886" t="s">
        <v>12396</v>
      </c>
      <c r="D34886" t="s">
        <v>88</v>
      </c>
    </row>
    <row r="34887" spans="1:4" x14ac:dyDescent="0.3">
      <c r="A34887">
        <v>42224</v>
      </c>
      <c r="B34887">
        <v>2176</v>
      </c>
      <c r="C34887" t="s">
        <v>12396</v>
      </c>
      <c r="D34887" t="s">
        <v>31</v>
      </c>
    </row>
    <row r="34888" spans="1:4" x14ac:dyDescent="0.3">
      <c r="A34888">
        <v>42224</v>
      </c>
      <c r="B34888">
        <v>2176</v>
      </c>
      <c r="C34888" t="s">
        <v>12396</v>
      </c>
      <c r="D34888" t="s">
        <v>43</v>
      </c>
    </row>
    <row r="34889" spans="1:4" x14ac:dyDescent="0.3">
      <c r="A34889">
        <v>42224</v>
      </c>
      <c r="B34889">
        <v>2415</v>
      </c>
      <c r="C34889" t="s">
        <v>12397</v>
      </c>
      <c r="D34889" t="s">
        <v>23</v>
      </c>
    </row>
    <row r="34890" spans="1:4" x14ac:dyDescent="0.3">
      <c r="A34890">
        <v>42224</v>
      </c>
      <c r="B34890">
        <v>2415</v>
      </c>
      <c r="C34890" t="s">
        <v>12397</v>
      </c>
      <c r="D34890" t="s">
        <v>92</v>
      </c>
    </row>
    <row r="34891" spans="1:4" x14ac:dyDescent="0.3">
      <c r="A34891">
        <v>42224</v>
      </c>
      <c r="B34891">
        <v>2415</v>
      </c>
      <c r="C34891" t="s">
        <v>12397</v>
      </c>
      <c r="D34891" t="s">
        <v>7</v>
      </c>
    </row>
    <row r="34892" spans="1:4" x14ac:dyDescent="0.3">
      <c r="A34892">
        <v>42224</v>
      </c>
      <c r="B34892">
        <v>2415</v>
      </c>
      <c r="C34892" t="s">
        <v>12397</v>
      </c>
      <c r="D34892" t="s">
        <v>96</v>
      </c>
    </row>
    <row r="34893" spans="1:4" x14ac:dyDescent="0.3">
      <c r="A34893">
        <v>42224</v>
      </c>
      <c r="B34893">
        <v>2415</v>
      </c>
      <c r="C34893" t="s">
        <v>12397</v>
      </c>
      <c r="D34893" t="s">
        <v>48</v>
      </c>
    </row>
    <row r="34894" spans="1:4" x14ac:dyDescent="0.3">
      <c r="A34894">
        <v>42224</v>
      </c>
      <c r="B34894">
        <v>2415</v>
      </c>
      <c r="C34894" t="s">
        <v>12397</v>
      </c>
      <c r="D34894" t="s">
        <v>43</v>
      </c>
    </row>
    <row r="34895" spans="1:4" x14ac:dyDescent="0.3">
      <c r="A34895">
        <v>42224</v>
      </c>
      <c r="B34895">
        <v>2415</v>
      </c>
      <c r="C34895" t="s">
        <v>12397</v>
      </c>
      <c r="D34895" t="s">
        <v>112</v>
      </c>
    </row>
    <row r="34896" spans="1:4" x14ac:dyDescent="0.3">
      <c r="A34896">
        <v>42224</v>
      </c>
      <c r="B34896">
        <v>2760</v>
      </c>
      <c r="C34896" t="s">
        <v>12398</v>
      </c>
      <c r="D34896" t="s">
        <v>5</v>
      </c>
    </row>
    <row r="34897" spans="1:4" x14ac:dyDescent="0.3">
      <c r="A34897">
        <v>42224</v>
      </c>
      <c r="B34897">
        <v>2760</v>
      </c>
      <c r="C34897" t="s">
        <v>12398</v>
      </c>
      <c r="D34897" t="s">
        <v>17</v>
      </c>
    </row>
    <row r="34898" spans="1:4" x14ac:dyDescent="0.3">
      <c r="A34898">
        <v>42224</v>
      </c>
      <c r="B34898">
        <v>2862</v>
      </c>
      <c r="C34898" t="s">
        <v>12399</v>
      </c>
      <c r="D34898" t="s">
        <v>57</v>
      </c>
    </row>
    <row r="34899" spans="1:4" x14ac:dyDescent="0.3">
      <c r="A34899">
        <v>42224</v>
      </c>
      <c r="B34899">
        <v>2862</v>
      </c>
      <c r="C34899" t="s">
        <v>12399</v>
      </c>
      <c r="D34899" t="s">
        <v>96</v>
      </c>
    </row>
    <row r="34900" spans="1:4" x14ac:dyDescent="0.3">
      <c r="A34900">
        <v>42224</v>
      </c>
      <c r="B34900">
        <v>2903</v>
      </c>
      <c r="C34900" t="s">
        <v>12400</v>
      </c>
      <c r="D34900" t="s">
        <v>23</v>
      </c>
    </row>
    <row r="34901" spans="1:4" x14ac:dyDescent="0.3">
      <c r="A34901">
        <v>42224</v>
      </c>
      <c r="B34901">
        <v>2903</v>
      </c>
      <c r="C34901" t="s">
        <v>12400</v>
      </c>
      <c r="D34901" t="s">
        <v>37</v>
      </c>
    </row>
    <row r="34902" spans="1:4" x14ac:dyDescent="0.3">
      <c r="A34902">
        <v>42224</v>
      </c>
      <c r="B34902">
        <v>2903</v>
      </c>
      <c r="C34902" t="s">
        <v>12400</v>
      </c>
      <c r="D34902" t="s">
        <v>3</v>
      </c>
    </row>
    <row r="34903" spans="1:4" x14ac:dyDescent="0.3">
      <c r="A34903">
        <v>42224</v>
      </c>
      <c r="B34903">
        <v>2903</v>
      </c>
      <c r="C34903" t="s">
        <v>12400</v>
      </c>
      <c r="D34903" t="s">
        <v>5</v>
      </c>
    </row>
    <row r="34904" spans="1:4" x14ac:dyDescent="0.3">
      <c r="A34904">
        <v>42224</v>
      </c>
      <c r="B34904">
        <v>2903</v>
      </c>
      <c r="C34904" t="s">
        <v>12400</v>
      </c>
      <c r="D34904" t="s">
        <v>60</v>
      </c>
    </row>
    <row r="34905" spans="1:4" x14ac:dyDescent="0.3">
      <c r="A34905">
        <v>42224</v>
      </c>
      <c r="B34905">
        <v>2903</v>
      </c>
      <c r="C34905" t="s">
        <v>12400</v>
      </c>
      <c r="D34905" t="s">
        <v>6</v>
      </c>
    </row>
    <row r="34906" spans="1:4" x14ac:dyDescent="0.3">
      <c r="A34906">
        <v>42224</v>
      </c>
      <c r="B34906">
        <v>2903</v>
      </c>
      <c r="C34906" t="s">
        <v>12400</v>
      </c>
      <c r="D34906" t="s">
        <v>8</v>
      </c>
    </row>
    <row r="34907" spans="1:4" x14ac:dyDescent="0.3">
      <c r="A34907">
        <v>42224</v>
      </c>
      <c r="B34907">
        <v>3207</v>
      </c>
      <c r="C34907" t="s">
        <v>12401</v>
      </c>
      <c r="D34907" t="s">
        <v>15</v>
      </c>
    </row>
    <row r="34908" spans="1:4" x14ac:dyDescent="0.3">
      <c r="A34908">
        <v>42224</v>
      </c>
      <c r="B34908">
        <v>3207</v>
      </c>
      <c r="C34908" t="s">
        <v>12401</v>
      </c>
      <c r="D34908" t="s">
        <v>35</v>
      </c>
    </row>
    <row r="34909" spans="1:4" x14ac:dyDescent="0.3">
      <c r="A34909">
        <v>42224</v>
      </c>
      <c r="B34909">
        <v>3207</v>
      </c>
      <c r="C34909" t="s">
        <v>12401</v>
      </c>
      <c r="D34909" t="s">
        <v>25</v>
      </c>
    </row>
    <row r="34910" spans="1:4" x14ac:dyDescent="0.3">
      <c r="A34910">
        <v>42224</v>
      </c>
      <c r="B34910">
        <v>3207</v>
      </c>
      <c r="C34910" t="s">
        <v>12401</v>
      </c>
      <c r="D34910" t="s">
        <v>33</v>
      </c>
    </row>
    <row r="34911" spans="1:4" x14ac:dyDescent="0.3">
      <c r="A34911">
        <v>42224</v>
      </c>
      <c r="B34911">
        <v>3207</v>
      </c>
      <c r="C34911" t="s">
        <v>12401</v>
      </c>
      <c r="D34911" t="s">
        <v>74</v>
      </c>
    </row>
    <row r="34912" spans="1:4" x14ac:dyDescent="0.3">
      <c r="A34912">
        <v>42224</v>
      </c>
      <c r="B34912">
        <v>3207</v>
      </c>
      <c r="C34912" t="s">
        <v>12401</v>
      </c>
      <c r="D34912" t="s">
        <v>86</v>
      </c>
    </row>
    <row r="34913" spans="1:4" x14ac:dyDescent="0.3">
      <c r="A34913">
        <v>42224</v>
      </c>
      <c r="B34913">
        <v>3207</v>
      </c>
      <c r="C34913" t="s">
        <v>12401</v>
      </c>
      <c r="D34913" t="s">
        <v>110</v>
      </c>
    </row>
    <row r="34914" spans="1:4" x14ac:dyDescent="0.3">
      <c r="A34914">
        <v>42224</v>
      </c>
      <c r="B34914">
        <v>3207</v>
      </c>
      <c r="C34914" t="s">
        <v>12401</v>
      </c>
      <c r="D34914" t="s">
        <v>83</v>
      </c>
    </row>
    <row r="34915" spans="1:4" x14ac:dyDescent="0.3">
      <c r="A34915">
        <v>42224</v>
      </c>
      <c r="B34915">
        <v>3207</v>
      </c>
      <c r="C34915" t="s">
        <v>12401</v>
      </c>
      <c r="D34915" t="s">
        <v>17</v>
      </c>
    </row>
    <row r="34916" spans="1:4" x14ac:dyDescent="0.3">
      <c r="A34916">
        <v>42224</v>
      </c>
      <c r="B34916">
        <v>3646</v>
      </c>
      <c r="C34916" t="s">
        <v>12402</v>
      </c>
      <c r="D34916" t="s">
        <v>38</v>
      </c>
    </row>
    <row r="34917" spans="1:4" x14ac:dyDescent="0.3">
      <c r="A34917">
        <v>42224</v>
      </c>
      <c r="B34917">
        <v>3646</v>
      </c>
      <c r="C34917" t="s">
        <v>12402</v>
      </c>
      <c r="D34917" t="s">
        <v>10</v>
      </c>
    </row>
    <row r="34918" spans="1:4" x14ac:dyDescent="0.3">
      <c r="A34918">
        <v>42224</v>
      </c>
      <c r="B34918">
        <v>3646</v>
      </c>
      <c r="C34918" t="s">
        <v>12402</v>
      </c>
      <c r="D34918" t="s">
        <v>39</v>
      </c>
    </row>
    <row r="34919" spans="1:4" x14ac:dyDescent="0.3">
      <c r="A34919">
        <v>42224</v>
      </c>
      <c r="B34919">
        <v>3646</v>
      </c>
      <c r="C34919" t="s">
        <v>12402</v>
      </c>
      <c r="D34919" t="s">
        <v>8</v>
      </c>
    </row>
    <row r="34920" spans="1:4" x14ac:dyDescent="0.3">
      <c r="A34920">
        <v>42224</v>
      </c>
      <c r="B34920">
        <v>3691</v>
      </c>
      <c r="C34920" t="s">
        <v>12403</v>
      </c>
      <c r="D34920" t="s">
        <v>18</v>
      </c>
    </row>
    <row r="34921" spans="1:4" x14ac:dyDescent="0.3">
      <c r="A34921">
        <v>42224</v>
      </c>
      <c r="B34921">
        <v>3691</v>
      </c>
      <c r="C34921" t="s">
        <v>12403</v>
      </c>
      <c r="D34921" t="s">
        <v>119</v>
      </c>
    </row>
    <row r="34922" spans="1:4" x14ac:dyDescent="0.3">
      <c r="A34922">
        <v>42224</v>
      </c>
      <c r="B34922">
        <v>3691</v>
      </c>
      <c r="C34922" t="s">
        <v>12403</v>
      </c>
      <c r="D34922" t="s">
        <v>134</v>
      </c>
    </row>
    <row r="34923" spans="1:4" x14ac:dyDescent="0.3">
      <c r="A34923">
        <v>42224</v>
      </c>
      <c r="B34923">
        <v>3691</v>
      </c>
      <c r="C34923" t="s">
        <v>12403</v>
      </c>
      <c r="D34923" t="s">
        <v>5</v>
      </c>
    </row>
    <row r="34924" spans="1:4" x14ac:dyDescent="0.3">
      <c r="A34924">
        <v>42224</v>
      </c>
      <c r="B34924">
        <v>3691</v>
      </c>
      <c r="C34924" t="s">
        <v>12403</v>
      </c>
      <c r="D34924" t="s">
        <v>109</v>
      </c>
    </row>
    <row r="34925" spans="1:4" x14ac:dyDescent="0.3">
      <c r="A34925">
        <v>42224</v>
      </c>
      <c r="B34925">
        <v>3691</v>
      </c>
      <c r="C34925" t="s">
        <v>12403</v>
      </c>
      <c r="D34925" t="s">
        <v>48</v>
      </c>
    </row>
    <row r="34926" spans="1:4" x14ac:dyDescent="0.3">
      <c r="A34926">
        <v>42224</v>
      </c>
      <c r="B34926">
        <v>3691</v>
      </c>
      <c r="C34926" t="s">
        <v>12403</v>
      </c>
      <c r="D34926" t="s">
        <v>21</v>
      </c>
    </row>
    <row r="34927" spans="1:4" x14ac:dyDescent="0.3">
      <c r="A34927">
        <v>42224</v>
      </c>
      <c r="B34927">
        <v>3691</v>
      </c>
      <c r="C34927" t="s">
        <v>12403</v>
      </c>
      <c r="D34927" t="s">
        <v>27</v>
      </c>
    </row>
    <row r="34928" spans="1:4" x14ac:dyDescent="0.3">
      <c r="A34928">
        <v>42224</v>
      </c>
      <c r="B34928">
        <v>3691</v>
      </c>
      <c r="C34928" t="s">
        <v>12403</v>
      </c>
      <c r="D34928" t="s">
        <v>17</v>
      </c>
    </row>
    <row r="34929" spans="1:4" x14ac:dyDescent="0.3">
      <c r="A34929">
        <v>42224</v>
      </c>
      <c r="B34929">
        <v>3691</v>
      </c>
      <c r="C34929" t="s">
        <v>12403</v>
      </c>
      <c r="D34929" t="s">
        <v>12</v>
      </c>
    </row>
    <row r="34930" spans="1:4" x14ac:dyDescent="0.3">
      <c r="A34930">
        <v>42224</v>
      </c>
      <c r="B34930">
        <v>3709</v>
      </c>
      <c r="C34930" t="s">
        <v>12404</v>
      </c>
      <c r="D34930" t="s">
        <v>28</v>
      </c>
    </row>
    <row r="34931" spans="1:4" x14ac:dyDescent="0.3">
      <c r="A34931">
        <v>42224</v>
      </c>
      <c r="B34931">
        <v>3709</v>
      </c>
      <c r="C34931" t="s">
        <v>12404</v>
      </c>
      <c r="D34931" t="s">
        <v>46</v>
      </c>
    </row>
    <row r="34932" spans="1:4" x14ac:dyDescent="0.3">
      <c r="A34932">
        <v>42224</v>
      </c>
      <c r="B34932">
        <v>3709</v>
      </c>
      <c r="C34932" t="s">
        <v>12404</v>
      </c>
      <c r="D34932" t="s">
        <v>33</v>
      </c>
    </row>
    <row r="34933" spans="1:4" x14ac:dyDescent="0.3">
      <c r="A34933">
        <v>42224</v>
      </c>
      <c r="B34933">
        <v>3709</v>
      </c>
      <c r="C34933" t="s">
        <v>12404</v>
      </c>
      <c r="D34933" t="s">
        <v>57</v>
      </c>
    </row>
    <row r="34934" spans="1:4" x14ac:dyDescent="0.3">
      <c r="A34934">
        <v>42224</v>
      </c>
      <c r="B34934">
        <v>3709</v>
      </c>
      <c r="C34934" t="s">
        <v>12404</v>
      </c>
      <c r="D34934" t="s">
        <v>122</v>
      </c>
    </row>
    <row r="34935" spans="1:4" x14ac:dyDescent="0.3">
      <c r="A34935">
        <v>42224</v>
      </c>
      <c r="B34935">
        <v>3709</v>
      </c>
      <c r="C34935" t="s">
        <v>12404</v>
      </c>
      <c r="D34935" t="s">
        <v>114</v>
      </c>
    </row>
    <row r="34936" spans="1:4" x14ac:dyDescent="0.3">
      <c r="A34936">
        <v>42224</v>
      </c>
      <c r="B34936">
        <v>3709</v>
      </c>
      <c r="C34936" t="s">
        <v>12404</v>
      </c>
      <c r="D34936" t="s">
        <v>34</v>
      </c>
    </row>
    <row r="34937" spans="1:4" x14ac:dyDescent="0.3">
      <c r="A34937">
        <v>42224</v>
      </c>
      <c r="B34937">
        <v>3709</v>
      </c>
      <c r="C34937" t="s">
        <v>12404</v>
      </c>
      <c r="D34937" t="s">
        <v>12</v>
      </c>
    </row>
    <row r="34938" spans="1:4" x14ac:dyDescent="0.3">
      <c r="A34938">
        <v>42224</v>
      </c>
      <c r="B34938">
        <v>3818</v>
      </c>
      <c r="C34938" t="s">
        <v>12405</v>
      </c>
      <c r="D34938" t="s">
        <v>73</v>
      </c>
    </row>
    <row r="34939" spans="1:4" x14ac:dyDescent="0.3">
      <c r="A34939">
        <v>42224</v>
      </c>
      <c r="B34939">
        <v>3818</v>
      </c>
      <c r="C34939" t="s">
        <v>12405</v>
      </c>
      <c r="D34939" t="s">
        <v>54</v>
      </c>
    </row>
    <row r="34940" spans="1:4" x14ac:dyDescent="0.3">
      <c r="A34940">
        <v>42224</v>
      </c>
      <c r="B34940">
        <v>3818</v>
      </c>
      <c r="C34940" t="s">
        <v>12405</v>
      </c>
      <c r="D34940" t="s">
        <v>89</v>
      </c>
    </row>
    <row r="34941" spans="1:4" x14ac:dyDescent="0.3">
      <c r="A34941">
        <v>42224</v>
      </c>
      <c r="B34941">
        <v>3818</v>
      </c>
      <c r="C34941" t="s">
        <v>12405</v>
      </c>
      <c r="D34941" t="s">
        <v>82</v>
      </c>
    </row>
    <row r="34942" spans="1:4" x14ac:dyDescent="0.3">
      <c r="A34942">
        <v>42224</v>
      </c>
      <c r="B34942">
        <v>4042</v>
      </c>
      <c r="C34942" t="s">
        <v>12406</v>
      </c>
      <c r="D34942" t="s">
        <v>94</v>
      </c>
    </row>
    <row r="34943" spans="1:4" x14ac:dyDescent="0.3">
      <c r="A34943">
        <v>42224</v>
      </c>
      <c r="B34943">
        <v>4042</v>
      </c>
      <c r="C34943" t="s">
        <v>12406</v>
      </c>
      <c r="D34943" t="s">
        <v>13</v>
      </c>
    </row>
    <row r="34944" spans="1:4" x14ac:dyDescent="0.3">
      <c r="A34944">
        <v>42224</v>
      </c>
      <c r="B34944">
        <v>4042</v>
      </c>
      <c r="C34944" t="s">
        <v>12406</v>
      </c>
      <c r="D34944" t="s">
        <v>89</v>
      </c>
    </row>
    <row r="34945" spans="1:4" x14ac:dyDescent="0.3">
      <c r="A34945">
        <v>42224</v>
      </c>
      <c r="B34945">
        <v>4042</v>
      </c>
      <c r="C34945" t="s">
        <v>12406</v>
      </c>
      <c r="D34945" t="s">
        <v>50</v>
      </c>
    </row>
    <row r="34946" spans="1:4" x14ac:dyDescent="0.3">
      <c r="A34946">
        <v>42224</v>
      </c>
      <c r="B34946">
        <v>4042</v>
      </c>
      <c r="C34946" t="s">
        <v>12406</v>
      </c>
      <c r="D34946" t="s">
        <v>6</v>
      </c>
    </row>
    <row r="34947" spans="1:4" x14ac:dyDescent="0.3">
      <c r="A34947">
        <v>42224</v>
      </c>
      <c r="B34947">
        <v>4042</v>
      </c>
      <c r="C34947" t="s">
        <v>12406</v>
      </c>
      <c r="D34947" t="s">
        <v>108</v>
      </c>
    </row>
    <row r="34948" spans="1:4" x14ac:dyDescent="0.3">
      <c r="A34948">
        <v>42224</v>
      </c>
      <c r="B34948">
        <v>4456</v>
      </c>
      <c r="C34948" t="s">
        <v>12407</v>
      </c>
      <c r="D34948" t="s">
        <v>18</v>
      </c>
    </row>
    <row r="34949" spans="1:4" x14ac:dyDescent="0.3">
      <c r="A34949">
        <v>42224</v>
      </c>
      <c r="B34949">
        <v>4456</v>
      </c>
      <c r="C34949" t="s">
        <v>12407</v>
      </c>
      <c r="D34949" t="s">
        <v>4</v>
      </c>
    </row>
    <row r="34950" spans="1:4" x14ac:dyDescent="0.3">
      <c r="A34950">
        <v>42224</v>
      </c>
      <c r="B34950">
        <v>4456</v>
      </c>
      <c r="C34950" t="s">
        <v>12407</v>
      </c>
      <c r="D34950" t="s">
        <v>87</v>
      </c>
    </row>
    <row r="34951" spans="1:4" x14ac:dyDescent="0.3">
      <c r="A34951">
        <v>42224</v>
      </c>
      <c r="B34951">
        <v>4456</v>
      </c>
      <c r="C34951" t="s">
        <v>12407</v>
      </c>
      <c r="D34951" t="s">
        <v>82</v>
      </c>
    </row>
    <row r="34952" spans="1:4" x14ac:dyDescent="0.3">
      <c r="A34952">
        <v>42224</v>
      </c>
      <c r="B34952">
        <v>4499</v>
      </c>
      <c r="C34952" t="s">
        <v>12408</v>
      </c>
      <c r="D34952" t="s">
        <v>17</v>
      </c>
    </row>
    <row r="34953" spans="1:4" x14ac:dyDescent="0.3">
      <c r="A34953">
        <v>42224</v>
      </c>
      <c r="B34953">
        <v>4499</v>
      </c>
      <c r="C34953" t="s">
        <v>12408</v>
      </c>
      <c r="D34953" t="s">
        <v>56</v>
      </c>
    </row>
    <row r="34954" spans="1:4" x14ac:dyDescent="0.3">
      <c r="A34954">
        <v>42224</v>
      </c>
      <c r="B34954">
        <v>4643</v>
      </c>
      <c r="C34954" t="s">
        <v>12409</v>
      </c>
      <c r="D34954" t="s">
        <v>73</v>
      </c>
    </row>
    <row r="34955" spans="1:4" x14ac:dyDescent="0.3">
      <c r="A34955">
        <v>42224</v>
      </c>
      <c r="B34955">
        <v>4643</v>
      </c>
      <c r="C34955" t="s">
        <v>12409</v>
      </c>
      <c r="D34955" t="s">
        <v>40</v>
      </c>
    </row>
    <row r="34956" spans="1:4" x14ac:dyDescent="0.3">
      <c r="A34956">
        <v>42224</v>
      </c>
      <c r="B34956">
        <v>4643</v>
      </c>
      <c r="C34956" t="s">
        <v>12409</v>
      </c>
      <c r="D34956" t="s">
        <v>5</v>
      </c>
    </row>
    <row r="34957" spans="1:4" x14ac:dyDescent="0.3">
      <c r="A34957">
        <v>42224</v>
      </c>
      <c r="B34957">
        <v>4643</v>
      </c>
      <c r="C34957" t="s">
        <v>12409</v>
      </c>
      <c r="D34957" t="s">
        <v>6</v>
      </c>
    </row>
    <row r="34958" spans="1:4" x14ac:dyDescent="0.3">
      <c r="A34958">
        <v>42224</v>
      </c>
      <c r="B34958">
        <v>4643</v>
      </c>
      <c r="C34958" t="s">
        <v>12409</v>
      </c>
      <c r="D34958" t="s">
        <v>136</v>
      </c>
    </row>
    <row r="34959" spans="1:4" x14ac:dyDescent="0.3">
      <c r="A34959">
        <v>42224</v>
      </c>
      <c r="B34959">
        <v>4776</v>
      </c>
      <c r="C34959" t="s">
        <v>12410</v>
      </c>
      <c r="D34959" t="s">
        <v>3</v>
      </c>
    </row>
    <row r="34960" spans="1:4" x14ac:dyDescent="0.3">
      <c r="A34960">
        <v>42224</v>
      </c>
      <c r="B34960">
        <v>4776</v>
      </c>
      <c r="C34960" t="s">
        <v>12410</v>
      </c>
      <c r="D34960" t="s">
        <v>33</v>
      </c>
    </row>
    <row r="34961" spans="1:4" x14ac:dyDescent="0.3">
      <c r="A34961">
        <v>42224</v>
      </c>
      <c r="B34961">
        <v>4776</v>
      </c>
      <c r="C34961" t="s">
        <v>12410</v>
      </c>
      <c r="D34961" t="s">
        <v>10</v>
      </c>
    </row>
    <row r="34962" spans="1:4" x14ac:dyDescent="0.3">
      <c r="A34962">
        <v>42224</v>
      </c>
      <c r="B34962">
        <v>4776</v>
      </c>
      <c r="C34962" t="s">
        <v>12410</v>
      </c>
      <c r="D34962" t="s">
        <v>86</v>
      </c>
    </row>
    <row r="34963" spans="1:4" x14ac:dyDescent="0.3">
      <c r="A34963">
        <v>42224</v>
      </c>
      <c r="B34963">
        <v>4776</v>
      </c>
      <c r="C34963" t="s">
        <v>12410</v>
      </c>
      <c r="D34963" t="s">
        <v>122</v>
      </c>
    </row>
    <row r="34964" spans="1:4" x14ac:dyDescent="0.3">
      <c r="A34964">
        <v>42224</v>
      </c>
      <c r="B34964">
        <v>4776</v>
      </c>
      <c r="C34964" t="s">
        <v>12410</v>
      </c>
      <c r="D34964" t="s">
        <v>71</v>
      </c>
    </row>
    <row r="34965" spans="1:4" x14ac:dyDescent="0.3">
      <c r="A34965">
        <v>42224</v>
      </c>
      <c r="B34965">
        <v>4776</v>
      </c>
      <c r="C34965" t="s">
        <v>12410</v>
      </c>
      <c r="D34965" t="s">
        <v>8</v>
      </c>
    </row>
    <row r="34966" spans="1:4" x14ac:dyDescent="0.3">
      <c r="A34966">
        <v>42224</v>
      </c>
      <c r="B34966">
        <v>4776</v>
      </c>
      <c r="C34966" t="s">
        <v>12410</v>
      </c>
      <c r="D34966" t="s">
        <v>12</v>
      </c>
    </row>
    <row r="34967" spans="1:4" x14ac:dyDescent="0.3">
      <c r="A34967">
        <v>42224</v>
      </c>
      <c r="B34967">
        <v>4828</v>
      </c>
      <c r="C34967" t="s">
        <v>12411</v>
      </c>
      <c r="D34967" t="s">
        <v>40</v>
      </c>
    </row>
    <row r="34968" spans="1:4" x14ac:dyDescent="0.3">
      <c r="A34968">
        <v>42224</v>
      </c>
      <c r="B34968">
        <v>4828</v>
      </c>
      <c r="C34968" t="s">
        <v>12411</v>
      </c>
      <c r="D34968" t="s">
        <v>90</v>
      </c>
    </row>
    <row r="34969" spans="1:4" x14ac:dyDescent="0.3">
      <c r="A34969">
        <v>42224</v>
      </c>
      <c r="B34969">
        <v>4828</v>
      </c>
      <c r="C34969" t="s">
        <v>12411</v>
      </c>
      <c r="D34969" t="s">
        <v>111</v>
      </c>
    </row>
    <row r="34970" spans="1:4" x14ac:dyDescent="0.3">
      <c r="A34970">
        <v>42224</v>
      </c>
      <c r="B34970">
        <v>4828</v>
      </c>
      <c r="C34970" t="s">
        <v>12411</v>
      </c>
      <c r="D34970" t="s">
        <v>115</v>
      </c>
    </row>
    <row r="34971" spans="1:4" x14ac:dyDescent="0.3">
      <c r="A34971">
        <v>42224</v>
      </c>
      <c r="B34971">
        <v>4970</v>
      </c>
      <c r="C34971" t="s">
        <v>12412</v>
      </c>
      <c r="D34971" t="s">
        <v>62</v>
      </c>
    </row>
    <row r="34972" spans="1:4" x14ac:dyDescent="0.3">
      <c r="A34972">
        <v>42224</v>
      </c>
      <c r="B34972">
        <v>4970</v>
      </c>
      <c r="C34972" t="s">
        <v>12412</v>
      </c>
      <c r="D34972" t="s">
        <v>117</v>
      </c>
    </row>
    <row r="34973" spans="1:4" x14ac:dyDescent="0.3">
      <c r="A34973">
        <v>42225</v>
      </c>
      <c r="B34973">
        <v>1047</v>
      </c>
      <c r="C34973" t="s">
        <v>12413</v>
      </c>
      <c r="D34973" t="s">
        <v>37</v>
      </c>
    </row>
    <row r="34974" spans="1:4" x14ac:dyDescent="0.3">
      <c r="A34974">
        <v>42225</v>
      </c>
      <c r="B34974">
        <v>1047</v>
      </c>
      <c r="C34974" t="s">
        <v>12413</v>
      </c>
      <c r="D34974" t="s">
        <v>83</v>
      </c>
    </row>
    <row r="34975" spans="1:4" x14ac:dyDescent="0.3">
      <c r="A34975">
        <v>42225</v>
      </c>
      <c r="B34975">
        <v>1327</v>
      </c>
      <c r="C34975" t="s">
        <v>12414</v>
      </c>
      <c r="D34975" t="s">
        <v>7</v>
      </c>
    </row>
    <row r="34976" spans="1:4" x14ac:dyDescent="0.3">
      <c r="A34976">
        <v>42225</v>
      </c>
      <c r="B34976">
        <v>1327</v>
      </c>
      <c r="C34976" t="s">
        <v>12414</v>
      </c>
      <c r="D34976" t="s">
        <v>42</v>
      </c>
    </row>
    <row r="34977" spans="1:4" x14ac:dyDescent="0.3">
      <c r="A34977">
        <v>42225</v>
      </c>
      <c r="B34977">
        <v>1384</v>
      </c>
      <c r="C34977" t="s">
        <v>12415</v>
      </c>
      <c r="D34977" t="s">
        <v>86</v>
      </c>
    </row>
    <row r="34978" spans="1:4" x14ac:dyDescent="0.3">
      <c r="A34978">
        <v>42225</v>
      </c>
      <c r="B34978">
        <v>1384</v>
      </c>
      <c r="C34978" t="s">
        <v>12415</v>
      </c>
      <c r="D34978" t="s">
        <v>14</v>
      </c>
    </row>
    <row r="34979" spans="1:4" x14ac:dyDescent="0.3">
      <c r="A34979">
        <v>42225</v>
      </c>
      <c r="B34979">
        <v>1633</v>
      </c>
      <c r="C34979" t="s">
        <v>12416</v>
      </c>
      <c r="D34979" t="s">
        <v>120</v>
      </c>
    </row>
    <row r="34980" spans="1:4" x14ac:dyDescent="0.3">
      <c r="A34980">
        <v>42225</v>
      </c>
      <c r="B34980">
        <v>1633</v>
      </c>
      <c r="C34980" t="s">
        <v>12416</v>
      </c>
      <c r="D34980" t="s">
        <v>90</v>
      </c>
    </row>
    <row r="34981" spans="1:4" x14ac:dyDescent="0.3">
      <c r="A34981">
        <v>42225</v>
      </c>
      <c r="B34981">
        <v>1633</v>
      </c>
      <c r="C34981" t="s">
        <v>12416</v>
      </c>
      <c r="D34981" t="s">
        <v>62</v>
      </c>
    </row>
    <row r="34982" spans="1:4" x14ac:dyDescent="0.3">
      <c r="A34982">
        <v>42225</v>
      </c>
      <c r="B34982">
        <v>1633</v>
      </c>
      <c r="C34982" t="s">
        <v>12416</v>
      </c>
      <c r="D34982" t="s">
        <v>122</v>
      </c>
    </row>
    <row r="34983" spans="1:4" x14ac:dyDescent="0.3">
      <c r="A34983">
        <v>42225</v>
      </c>
      <c r="B34983">
        <v>1633</v>
      </c>
      <c r="C34983" t="s">
        <v>12416</v>
      </c>
      <c r="D34983" t="s">
        <v>12</v>
      </c>
    </row>
    <row r="34984" spans="1:4" x14ac:dyDescent="0.3">
      <c r="A34984">
        <v>42225</v>
      </c>
      <c r="B34984">
        <v>1761</v>
      </c>
      <c r="C34984" t="s">
        <v>12417</v>
      </c>
      <c r="D34984" t="s">
        <v>87</v>
      </c>
    </row>
    <row r="34985" spans="1:4" x14ac:dyDescent="0.3">
      <c r="A34985">
        <v>42225</v>
      </c>
      <c r="B34985">
        <v>1761</v>
      </c>
      <c r="C34985" t="s">
        <v>12417</v>
      </c>
      <c r="D34985" t="s">
        <v>74</v>
      </c>
    </row>
    <row r="34986" spans="1:4" x14ac:dyDescent="0.3">
      <c r="A34986">
        <v>42225</v>
      </c>
      <c r="B34986">
        <v>1761</v>
      </c>
      <c r="C34986" t="s">
        <v>12417</v>
      </c>
      <c r="D34986" t="s">
        <v>42</v>
      </c>
    </row>
    <row r="34987" spans="1:4" x14ac:dyDescent="0.3">
      <c r="A34987">
        <v>42225</v>
      </c>
      <c r="B34987">
        <v>1761</v>
      </c>
      <c r="C34987" t="s">
        <v>12417</v>
      </c>
      <c r="D34987" t="s">
        <v>21</v>
      </c>
    </row>
    <row r="34988" spans="1:4" x14ac:dyDescent="0.3">
      <c r="A34988">
        <v>42225</v>
      </c>
      <c r="B34988">
        <v>1983</v>
      </c>
      <c r="C34988" t="s">
        <v>12418</v>
      </c>
      <c r="D34988" t="s">
        <v>33</v>
      </c>
    </row>
    <row r="34989" spans="1:4" x14ac:dyDescent="0.3">
      <c r="A34989">
        <v>42225</v>
      </c>
      <c r="B34989">
        <v>1983</v>
      </c>
      <c r="C34989" t="s">
        <v>12418</v>
      </c>
      <c r="D34989" t="s">
        <v>68</v>
      </c>
    </row>
    <row r="34990" spans="1:4" x14ac:dyDescent="0.3">
      <c r="A34990">
        <v>42225</v>
      </c>
      <c r="B34990">
        <v>1983</v>
      </c>
      <c r="C34990" t="s">
        <v>12418</v>
      </c>
      <c r="D34990" t="s">
        <v>62</v>
      </c>
    </row>
    <row r="34991" spans="1:4" x14ac:dyDescent="0.3">
      <c r="A34991">
        <v>42225</v>
      </c>
      <c r="B34991">
        <v>1983</v>
      </c>
      <c r="C34991" t="s">
        <v>12418</v>
      </c>
      <c r="D34991" t="s">
        <v>6</v>
      </c>
    </row>
    <row r="34992" spans="1:4" x14ac:dyDescent="0.3">
      <c r="A34992">
        <v>42225</v>
      </c>
      <c r="B34992">
        <v>2534</v>
      </c>
      <c r="C34992" t="s">
        <v>12419</v>
      </c>
      <c r="D34992" t="s">
        <v>18</v>
      </c>
    </row>
    <row r="34993" spans="1:4" x14ac:dyDescent="0.3">
      <c r="A34993">
        <v>42225</v>
      </c>
      <c r="B34993">
        <v>2534</v>
      </c>
      <c r="C34993" t="s">
        <v>12419</v>
      </c>
      <c r="D34993" t="s">
        <v>117</v>
      </c>
    </row>
    <row r="34994" spans="1:4" x14ac:dyDescent="0.3">
      <c r="A34994">
        <v>42225</v>
      </c>
      <c r="B34994">
        <v>2534</v>
      </c>
      <c r="C34994" t="s">
        <v>12419</v>
      </c>
      <c r="D34994" t="s">
        <v>8</v>
      </c>
    </row>
    <row r="34995" spans="1:4" x14ac:dyDescent="0.3">
      <c r="A34995">
        <v>42225</v>
      </c>
      <c r="B34995">
        <v>2979</v>
      </c>
      <c r="C34995" t="s">
        <v>12420</v>
      </c>
      <c r="D34995" t="s">
        <v>59</v>
      </c>
    </row>
    <row r="34996" spans="1:4" x14ac:dyDescent="0.3">
      <c r="A34996">
        <v>42225</v>
      </c>
      <c r="B34996">
        <v>2979</v>
      </c>
      <c r="C34996" t="s">
        <v>12420</v>
      </c>
      <c r="D34996" t="s">
        <v>31</v>
      </c>
    </row>
    <row r="34997" spans="1:4" x14ac:dyDescent="0.3">
      <c r="A34997">
        <v>42225</v>
      </c>
      <c r="B34997">
        <v>2979</v>
      </c>
      <c r="C34997" t="s">
        <v>12420</v>
      </c>
      <c r="D34997" t="s">
        <v>91</v>
      </c>
    </row>
    <row r="34998" spans="1:4" x14ac:dyDescent="0.3">
      <c r="A34998">
        <v>42225</v>
      </c>
      <c r="B34998">
        <v>2979</v>
      </c>
      <c r="C34998" t="s">
        <v>12420</v>
      </c>
      <c r="D34998" t="s">
        <v>27</v>
      </c>
    </row>
    <row r="34999" spans="1:4" x14ac:dyDescent="0.3">
      <c r="A34999">
        <v>42225</v>
      </c>
      <c r="B34999">
        <v>2979</v>
      </c>
      <c r="C34999" t="s">
        <v>12420</v>
      </c>
      <c r="D34999" t="s">
        <v>12</v>
      </c>
    </row>
    <row r="35000" spans="1:4" x14ac:dyDescent="0.3">
      <c r="A35000">
        <v>42225</v>
      </c>
      <c r="B35000">
        <v>3120</v>
      </c>
      <c r="C35000" t="s">
        <v>12421</v>
      </c>
      <c r="D35000" t="s">
        <v>59</v>
      </c>
    </row>
    <row r="35001" spans="1:4" x14ac:dyDescent="0.3">
      <c r="A35001">
        <v>42225</v>
      </c>
      <c r="B35001">
        <v>3120</v>
      </c>
      <c r="C35001" t="s">
        <v>12421</v>
      </c>
      <c r="D35001" t="s">
        <v>89</v>
      </c>
    </row>
    <row r="35002" spans="1:4" x14ac:dyDescent="0.3">
      <c r="A35002">
        <v>42225</v>
      </c>
      <c r="B35002">
        <v>3120</v>
      </c>
      <c r="C35002" t="s">
        <v>12421</v>
      </c>
      <c r="D35002" t="s">
        <v>27</v>
      </c>
    </row>
    <row r="35003" spans="1:4" x14ac:dyDescent="0.3">
      <c r="A35003">
        <v>42225</v>
      </c>
      <c r="B35003">
        <v>3120</v>
      </c>
      <c r="C35003" t="s">
        <v>12421</v>
      </c>
      <c r="D35003" t="s">
        <v>12</v>
      </c>
    </row>
    <row r="35004" spans="1:4" x14ac:dyDescent="0.3">
      <c r="A35004">
        <v>42225</v>
      </c>
      <c r="B35004">
        <v>3241</v>
      </c>
      <c r="C35004" t="s">
        <v>12422</v>
      </c>
      <c r="D35004" t="s">
        <v>92</v>
      </c>
    </row>
    <row r="35005" spans="1:4" x14ac:dyDescent="0.3">
      <c r="A35005">
        <v>42225</v>
      </c>
      <c r="B35005">
        <v>3241</v>
      </c>
      <c r="C35005" t="s">
        <v>12422</v>
      </c>
      <c r="D35005" t="s">
        <v>90</v>
      </c>
    </row>
    <row r="35006" spans="1:4" x14ac:dyDescent="0.3">
      <c r="A35006">
        <v>42225</v>
      </c>
      <c r="B35006">
        <v>3241</v>
      </c>
      <c r="C35006" t="s">
        <v>12422</v>
      </c>
      <c r="D35006" t="s">
        <v>42</v>
      </c>
    </row>
    <row r="35007" spans="1:4" x14ac:dyDescent="0.3">
      <c r="A35007">
        <v>42225</v>
      </c>
      <c r="B35007">
        <v>3241</v>
      </c>
      <c r="C35007" t="s">
        <v>12422</v>
      </c>
      <c r="D35007" t="s">
        <v>39</v>
      </c>
    </row>
    <row r="35008" spans="1:4" x14ac:dyDescent="0.3">
      <c r="A35008">
        <v>42225</v>
      </c>
      <c r="B35008">
        <v>3289</v>
      </c>
      <c r="C35008" t="s">
        <v>12423</v>
      </c>
      <c r="D35008" t="s">
        <v>55</v>
      </c>
    </row>
    <row r="35009" spans="1:4" x14ac:dyDescent="0.3">
      <c r="A35009">
        <v>42225</v>
      </c>
      <c r="B35009">
        <v>3289</v>
      </c>
      <c r="C35009" t="s">
        <v>12423</v>
      </c>
      <c r="D35009" t="s">
        <v>42</v>
      </c>
    </row>
    <row r="35010" spans="1:4" x14ac:dyDescent="0.3">
      <c r="A35010">
        <v>42225</v>
      </c>
      <c r="B35010">
        <v>3289</v>
      </c>
      <c r="C35010" t="s">
        <v>12423</v>
      </c>
      <c r="D35010" t="s">
        <v>39</v>
      </c>
    </row>
    <row r="35011" spans="1:4" x14ac:dyDescent="0.3">
      <c r="A35011">
        <v>42225</v>
      </c>
      <c r="B35011">
        <v>3289</v>
      </c>
      <c r="C35011" t="s">
        <v>12423</v>
      </c>
      <c r="D35011" t="s">
        <v>17</v>
      </c>
    </row>
    <row r="35012" spans="1:4" x14ac:dyDescent="0.3">
      <c r="A35012">
        <v>42225</v>
      </c>
      <c r="B35012">
        <v>3289</v>
      </c>
      <c r="C35012" t="s">
        <v>12423</v>
      </c>
      <c r="D35012" t="s">
        <v>12</v>
      </c>
    </row>
    <row r="35013" spans="1:4" x14ac:dyDescent="0.3">
      <c r="A35013">
        <v>42225</v>
      </c>
      <c r="B35013">
        <v>4277</v>
      </c>
      <c r="C35013" t="s">
        <v>12424</v>
      </c>
      <c r="D35013" t="s">
        <v>39</v>
      </c>
    </row>
    <row r="35014" spans="1:4" x14ac:dyDescent="0.3">
      <c r="A35014">
        <v>42225</v>
      </c>
      <c r="B35014">
        <v>4277</v>
      </c>
      <c r="C35014" t="s">
        <v>12424</v>
      </c>
      <c r="D35014" t="s">
        <v>6</v>
      </c>
    </row>
    <row r="35015" spans="1:4" x14ac:dyDescent="0.3">
      <c r="A35015">
        <v>42225</v>
      </c>
      <c r="B35015">
        <v>4277</v>
      </c>
      <c r="C35015" t="s">
        <v>12424</v>
      </c>
      <c r="D35015" t="s">
        <v>8</v>
      </c>
    </row>
    <row r="35016" spans="1:4" x14ac:dyDescent="0.3">
      <c r="A35016">
        <v>42225</v>
      </c>
      <c r="B35016">
        <v>4503</v>
      </c>
      <c r="C35016" t="s">
        <v>12425</v>
      </c>
      <c r="D35016" t="s">
        <v>18</v>
      </c>
    </row>
    <row r="35017" spans="1:4" x14ac:dyDescent="0.3">
      <c r="A35017">
        <v>42225</v>
      </c>
      <c r="B35017">
        <v>4503</v>
      </c>
      <c r="C35017" t="s">
        <v>12425</v>
      </c>
      <c r="D35017" t="s">
        <v>90</v>
      </c>
    </row>
    <row r="35018" spans="1:4" x14ac:dyDescent="0.3">
      <c r="A35018">
        <v>42226</v>
      </c>
      <c r="B35018">
        <v>1024</v>
      </c>
      <c r="C35018" t="s">
        <v>12426</v>
      </c>
      <c r="D35018" t="s">
        <v>80</v>
      </c>
    </row>
    <row r="35019" spans="1:4" x14ac:dyDescent="0.3">
      <c r="A35019">
        <v>42226</v>
      </c>
      <c r="B35019">
        <v>1024</v>
      </c>
      <c r="C35019" t="s">
        <v>12426</v>
      </c>
      <c r="D35019" t="s">
        <v>10</v>
      </c>
    </row>
    <row r="35020" spans="1:4" x14ac:dyDescent="0.3">
      <c r="A35020">
        <v>42226</v>
      </c>
      <c r="B35020">
        <v>1024</v>
      </c>
      <c r="C35020" t="s">
        <v>12426</v>
      </c>
      <c r="D35020" t="s">
        <v>39</v>
      </c>
    </row>
    <row r="35021" spans="1:4" x14ac:dyDescent="0.3">
      <c r="A35021">
        <v>42226</v>
      </c>
      <c r="B35021">
        <v>1024</v>
      </c>
      <c r="C35021" t="s">
        <v>12426</v>
      </c>
      <c r="D35021" t="s">
        <v>17</v>
      </c>
    </row>
    <row r="35022" spans="1:4" x14ac:dyDescent="0.3">
      <c r="A35022">
        <v>42226</v>
      </c>
      <c r="B35022">
        <v>1155</v>
      </c>
      <c r="C35022" t="s">
        <v>12427</v>
      </c>
      <c r="D35022" t="s">
        <v>126</v>
      </c>
    </row>
    <row r="35023" spans="1:4" x14ac:dyDescent="0.3">
      <c r="A35023">
        <v>42226</v>
      </c>
      <c r="B35023">
        <v>1155</v>
      </c>
      <c r="C35023" t="s">
        <v>12427</v>
      </c>
      <c r="D35023" t="s">
        <v>9</v>
      </c>
    </row>
    <row r="35024" spans="1:4" x14ac:dyDescent="0.3">
      <c r="A35024">
        <v>42226</v>
      </c>
      <c r="B35024">
        <v>1857</v>
      </c>
      <c r="C35024" t="s">
        <v>12428</v>
      </c>
      <c r="D35024" t="s">
        <v>57</v>
      </c>
    </row>
    <row r="35025" spans="1:4" x14ac:dyDescent="0.3">
      <c r="A35025">
        <v>42226</v>
      </c>
      <c r="B35025">
        <v>1857</v>
      </c>
      <c r="C35025" t="s">
        <v>12428</v>
      </c>
      <c r="D35025" t="s">
        <v>86</v>
      </c>
    </row>
    <row r="35026" spans="1:4" x14ac:dyDescent="0.3">
      <c r="A35026">
        <v>42226</v>
      </c>
      <c r="B35026">
        <v>2128</v>
      </c>
      <c r="C35026" t="s">
        <v>12429</v>
      </c>
      <c r="D35026" t="s">
        <v>6</v>
      </c>
    </row>
    <row r="35027" spans="1:4" x14ac:dyDescent="0.3">
      <c r="A35027">
        <v>42226</v>
      </c>
      <c r="B35027">
        <v>2128</v>
      </c>
      <c r="C35027" t="s">
        <v>12429</v>
      </c>
      <c r="D35027" t="s">
        <v>8</v>
      </c>
    </row>
    <row r="35028" spans="1:4" x14ac:dyDescent="0.3">
      <c r="A35028">
        <v>42226</v>
      </c>
      <c r="B35028">
        <v>2278</v>
      </c>
      <c r="C35028" t="s">
        <v>12430</v>
      </c>
      <c r="D35028" t="s">
        <v>4</v>
      </c>
    </row>
    <row r="35029" spans="1:4" x14ac:dyDescent="0.3">
      <c r="A35029">
        <v>42226</v>
      </c>
      <c r="B35029">
        <v>2278</v>
      </c>
      <c r="C35029" t="s">
        <v>12430</v>
      </c>
      <c r="D35029" t="s">
        <v>21</v>
      </c>
    </row>
    <row r="35030" spans="1:4" x14ac:dyDescent="0.3">
      <c r="A35030">
        <v>42226</v>
      </c>
      <c r="B35030">
        <v>2721</v>
      </c>
      <c r="C35030" t="s">
        <v>12431</v>
      </c>
      <c r="D35030" t="s">
        <v>87</v>
      </c>
    </row>
    <row r="35031" spans="1:4" x14ac:dyDescent="0.3">
      <c r="A35031">
        <v>42226</v>
      </c>
      <c r="B35031">
        <v>2721</v>
      </c>
      <c r="C35031" t="s">
        <v>12431</v>
      </c>
      <c r="D35031" t="s">
        <v>5</v>
      </c>
    </row>
    <row r="35032" spans="1:4" x14ac:dyDescent="0.3">
      <c r="A35032">
        <v>42226</v>
      </c>
      <c r="B35032">
        <v>2721</v>
      </c>
      <c r="C35032" t="s">
        <v>12431</v>
      </c>
      <c r="D35032" t="s">
        <v>39</v>
      </c>
    </row>
    <row r="35033" spans="1:4" x14ac:dyDescent="0.3">
      <c r="A35033">
        <v>42226</v>
      </c>
      <c r="B35033">
        <v>2721</v>
      </c>
      <c r="C35033" t="s">
        <v>12431</v>
      </c>
      <c r="D35033" t="s">
        <v>12</v>
      </c>
    </row>
    <row r="35034" spans="1:4" x14ac:dyDescent="0.3">
      <c r="A35034">
        <v>42226</v>
      </c>
      <c r="B35034">
        <v>2743</v>
      </c>
      <c r="C35034" t="s">
        <v>12432</v>
      </c>
      <c r="D35034" t="s">
        <v>55</v>
      </c>
    </row>
    <row r="35035" spans="1:4" x14ac:dyDescent="0.3">
      <c r="A35035">
        <v>42226</v>
      </c>
      <c r="B35035">
        <v>2743</v>
      </c>
      <c r="C35035" t="s">
        <v>12432</v>
      </c>
      <c r="D35035" t="s">
        <v>8</v>
      </c>
    </row>
    <row r="35036" spans="1:4" x14ac:dyDescent="0.3">
      <c r="A35036">
        <v>42226</v>
      </c>
      <c r="B35036">
        <v>2743</v>
      </c>
      <c r="C35036" t="s">
        <v>12432</v>
      </c>
      <c r="D35036" t="s">
        <v>114</v>
      </c>
    </row>
    <row r="35037" spans="1:4" x14ac:dyDescent="0.3">
      <c r="A35037">
        <v>42226</v>
      </c>
      <c r="B35037">
        <v>2918</v>
      </c>
      <c r="C35037" t="s">
        <v>12433</v>
      </c>
      <c r="D35037" t="s">
        <v>76</v>
      </c>
    </row>
    <row r="35038" spans="1:4" x14ac:dyDescent="0.3">
      <c r="A35038">
        <v>42226</v>
      </c>
      <c r="B35038">
        <v>2918</v>
      </c>
      <c r="C35038" t="s">
        <v>12433</v>
      </c>
      <c r="D35038" t="s">
        <v>9</v>
      </c>
    </row>
    <row r="35039" spans="1:4" x14ac:dyDescent="0.3">
      <c r="A35039">
        <v>42226</v>
      </c>
      <c r="B35039">
        <v>3050</v>
      </c>
      <c r="C35039" t="s">
        <v>12434</v>
      </c>
      <c r="D35039" t="s">
        <v>35</v>
      </c>
    </row>
    <row r="35040" spans="1:4" x14ac:dyDescent="0.3">
      <c r="A35040">
        <v>42226</v>
      </c>
      <c r="B35040">
        <v>3050</v>
      </c>
      <c r="C35040" t="s">
        <v>12434</v>
      </c>
      <c r="D35040" t="s">
        <v>9</v>
      </c>
    </row>
    <row r="35041" spans="1:4" x14ac:dyDescent="0.3">
      <c r="A35041">
        <v>42226</v>
      </c>
      <c r="B35041">
        <v>3050</v>
      </c>
      <c r="C35041" t="s">
        <v>12434</v>
      </c>
      <c r="D35041" t="s">
        <v>44</v>
      </c>
    </row>
    <row r="35042" spans="1:4" x14ac:dyDescent="0.3">
      <c r="A35042">
        <v>42226</v>
      </c>
      <c r="B35042">
        <v>3097</v>
      </c>
      <c r="C35042" t="s">
        <v>12435</v>
      </c>
      <c r="D35042" t="s">
        <v>28</v>
      </c>
    </row>
    <row r="35043" spans="1:4" x14ac:dyDescent="0.3">
      <c r="A35043">
        <v>42226</v>
      </c>
      <c r="B35043">
        <v>3097</v>
      </c>
      <c r="C35043" t="s">
        <v>12435</v>
      </c>
      <c r="D35043" t="s">
        <v>36</v>
      </c>
    </row>
    <row r="35044" spans="1:4" x14ac:dyDescent="0.3">
      <c r="A35044">
        <v>42226</v>
      </c>
      <c r="B35044">
        <v>3797</v>
      </c>
      <c r="C35044" t="s">
        <v>12436</v>
      </c>
      <c r="D35044" t="s">
        <v>10</v>
      </c>
    </row>
    <row r="35045" spans="1:4" x14ac:dyDescent="0.3">
      <c r="A35045">
        <v>42226</v>
      </c>
      <c r="B35045">
        <v>4032</v>
      </c>
      <c r="C35045" t="s">
        <v>12437</v>
      </c>
      <c r="D35045" t="s">
        <v>10</v>
      </c>
    </row>
    <row r="35046" spans="1:4" x14ac:dyDescent="0.3">
      <c r="A35046">
        <v>42226</v>
      </c>
      <c r="B35046">
        <v>4032</v>
      </c>
      <c r="C35046" t="s">
        <v>12437</v>
      </c>
      <c r="D35046" t="s">
        <v>42</v>
      </c>
    </row>
    <row r="35047" spans="1:4" x14ac:dyDescent="0.3">
      <c r="A35047">
        <v>42226</v>
      </c>
      <c r="B35047">
        <v>4032</v>
      </c>
      <c r="C35047" t="s">
        <v>12437</v>
      </c>
      <c r="D35047" t="s">
        <v>6</v>
      </c>
    </row>
    <row r="35048" spans="1:4" x14ac:dyDescent="0.3">
      <c r="A35048">
        <v>42226</v>
      </c>
      <c r="B35048">
        <v>4032</v>
      </c>
      <c r="C35048" t="s">
        <v>12437</v>
      </c>
      <c r="D35048" t="s">
        <v>8</v>
      </c>
    </row>
    <row r="35049" spans="1:4" x14ac:dyDescent="0.3">
      <c r="A35049">
        <v>42226</v>
      </c>
      <c r="B35049">
        <v>4220</v>
      </c>
      <c r="C35049" t="s">
        <v>12438</v>
      </c>
      <c r="D35049" t="s">
        <v>18</v>
      </c>
    </row>
    <row r="35050" spans="1:4" x14ac:dyDescent="0.3">
      <c r="A35050">
        <v>42226</v>
      </c>
      <c r="B35050">
        <v>4220</v>
      </c>
      <c r="C35050" t="s">
        <v>12438</v>
      </c>
      <c r="D35050" t="s">
        <v>49</v>
      </c>
    </row>
    <row r="35051" spans="1:4" x14ac:dyDescent="0.3">
      <c r="A35051">
        <v>42226</v>
      </c>
      <c r="B35051">
        <v>4220</v>
      </c>
      <c r="C35051" t="s">
        <v>12438</v>
      </c>
      <c r="D35051" t="s">
        <v>106</v>
      </c>
    </row>
    <row r="35052" spans="1:4" x14ac:dyDescent="0.3">
      <c r="A35052">
        <v>42226</v>
      </c>
      <c r="B35052">
        <v>4220</v>
      </c>
      <c r="C35052" t="s">
        <v>12438</v>
      </c>
      <c r="D35052" t="s">
        <v>17</v>
      </c>
    </row>
    <row r="35053" spans="1:4" x14ac:dyDescent="0.3">
      <c r="A35053">
        <v>42226</v>
      </c>
      <c r="B35053">
        <v>4531</v>
      </c>
      <c r="C35053" t="s">
        <v>12439</v>
      </c>
      <c r="D35053" t="s">
        <v>36</v>
      </c>
    </row>
    <row r="35054" spans="1:4" x14ac:dyDescent="0.3">
      <c r="A35054">
        <v>42226</v>
      </c>
      <c r="B35054">
        <v>4531</v>
      </c>
      <c r="C35054" t="s">
        <v>12439</v>
      </c>
      <c r="D35054" t="s">
        <v>49</v>
      </c>
    </row>
    <row r="35055" spans="1:4" x14ac:dyDescent="0.3">
      <c r="A35055">
        <v>42226</v>
      </c>
      <c r="B35055">
        <v>4531</v>
      </c>
      <c r="C35055" t="s">
        <v>12439</v>
      </c>
      <c r="D35055" t="s">
        <v>33</v>
      </c>
    </row>
    <row r="35056" spans="1:4" x14ac:dyDescent="0.3">
      <c r="A35056">
        <v>42226</v>
      </c>
      <c r="B35056">
        <v>4531</v>
      </c>
      <c r="C35056" t="s">
        <v>12439</v>
      </c>
      <c r="D35056" t="s">
        <v>62</v>
      </c>
    </row>
    <row r="35057" spans="1:4" x14ac:dyDescent="0.3">
      <c r="A35057">
        <v>42226</v>
      </c>
      <c r="B35057">
        <v>4531</v>
      </c>
      <c r="C35057" t="s">
        <v>12439</v>
      </c>
      <c r="D35057" t="s">
        <v>42</v>
      </c>
    </row>
    <row r="35058" spans="1:4" x14ac:dyDescent="0.3">
      <c r="A35058">
        <v>42226</v>
      </c>
      <c r="B35058">
        <v>4531</v>
      </c>
      <c r="C35058" t="s">
        <v>12439</v>
      </c>
      <c r="D35058" t="s">
        <v>8</v>
      </c>
    </row>
    <row r="35059" spans="1:4" x14ac:dyDescent="0.3">
      <c r="A35059">
        <v>42226</v>
      </c>
      <c r="B35059">
        <v>4643</v>
      </c>
      <c r="C35059" t="s">
        <v>12440</v>
      </c>
      <c r="D35059" t="s">
        <v>63</v>
      </c>
    </row>
    <row r="35060" spans="1:4" x14ac:dyDescent="0.3">
      <c r="A35060">
        <v>42226</v>
      </c>
      <c r="B35060">
        <v>4643</v>
      </c>
      <c r="C35060" t="s">
        <v>12440</v>
      </c>
      <c r="D35060" t="s">
        <v>68</v>
      </c>
    </row>
    <row r="35061" spans="1:4" x14ac:dyDescent="0.3">
      <c r="A35061">
        <v>42226</v>
      </c>
      <c r="B35061">
        <v>4643</v>
      </c>
      <c r="C35061" t="s">
        <v>12440</v>
      </c>
      <c r="D35061" t="s">
        <v>97</v>
      </c>
    </row>
    <row r="35062" spans="1:4" x14ac:dyDescent="0.3">
      <c r="A35062">
        <v>42226</v>
      </c>
      <c r="B35062">
        <v>4895</v>
      </c>
      <c r="C35062" t="s">
        <v>12441</v>
      </c>
      <c r="D35062" t="s">
        <v>49</v>
      </c>
    </row>
    <row r="35063" spans="1:4" x14ac:dyDescent="0.3">
      <c r="A35063">
        <v>42226</v>
      </c>
      <c r="B35063">
        <v>4895</v>
      </c>
      <c r="C35063" t="s">
        <v>12441</v>
      </c>
      <c r="D35063" t="s">
        <v>59</v>
      </c>
    </row>
    <row r="35064" spans="1:4" x14ac:dyDescent="0.3">
      <c r="A35064">
        <v>42227</v>
      </c>
      <c r="B35064">
        <v>1551</v>
      </c>
      <c r="C35064" t="s">
        <v>12442</v>
      </c>
      <c r="D35064" t="s">
        <v>5</v>
      </c>
    </row>
    <row r="35065" spans="1:4" x14ac:dyDescent="0.3">
      <c r="A35065">
        <v>42227</v>
      </c>
      <c r="B35065">
        <v>1551</v>
      </c>
      <c r="C35065" t="s">
        <v>12442</v>
      </c>
      <c r="D35065" t="s">
        <v>103</v>
      </c>
    </row>
    <row r="35066" spans="1:4" x14ac:dyDescent="0.3">
      <c r="A35066">
        <v>42227</v>
      </c>
      <c r="B35066">
        <v>2108</v>
      </c>
      <c r="C35066" t="s">
        <v>12443</v>
      </c>
      <c r="D35066" t="s">
        <v>17</v>
      </c>
    </row>
    <row r="35067" spans="1:4" x14ac:dyDescent="0.3">
      <c r="A35067">
        <v>42227</v>
      </c>
      <c r="B35067">
        <v>2108</v>
      </c>
      <c r="C35067" t="s">
        <v>12443</v>
      </c>
      <c r="D35067" t="s">
        <v>12</v>
      </c>
    </row>
    <row r="35068" spans="1:4" x14ac:dyDescent="0.3">
      <c r="A35068">
        <v>42227</v>
      </c>
      <c r="B35068">
        <v>2129</v>
      </c>
      <c r="C35068" t="s">
        <v>12444</v>
      </c>
      <c r="D35068" t="s">
        <v>9</v>
      </c>
    </row>
    <row r="35069" spans="1:4" x14ac:dyDescent="0.3">
      <c r="A35069">
        <v>42227</v>
      </c>
      <c r="B35069">
        <v>2129</v>
      </c>
      <c r="C35069" t="s">
        <v>12444</v>
      </c>
      <c r="D35069" t="s">
        <v>10</v>
      </c>
    </row>
    <row r="35070" spans="1:4" x14ac:dyDescent="0.3">
      <c r="A35070">
        <v>42227</v>
      </c>
      <c r="B35070">
        <v>2129</v>
      </c>
      <c r="C35070" t="s">
        <v>12444</v>
      </c>
      <c r="D35070" t="s">
        <v>122</v>
      </c>
    </row>
    <row r="35071" spans="1:4" x14ac:dyDescent="0.3">
      <c r="A35071">
        <v>42227</v>
      </c>
      <c r="B35071">
        <v>2129</v>
      </c>
      <c r="C35071" t="s">
        <v>12444</v>
      </c>
      <c r="D35071" t="s">
        <v>11</v>
      </c>
    </row>
    <row r="35072" spans="1:4" x14ac:dyDescent="0.3">
      <c r="A35072">
        <v>42227</v>
      </c>
      <c r="B35072">
        <v>2173</v>
      </c>
      <c r="C35072" t="s">
        <v>12445</v>
      </c>
      <c r="D35072" t="s">
        <v>92</v>
      </c>
    </row>
    <row r="35073" spans="1:4" x14ac:dyDescent="0.3">
      <c r="A35073">
        <v>42227</v>
      </c>
      <c r="B35073">
        <v>2173</v>
      </c>
      <c r="C35073" t="s">
        <v>12445</v>
      </c>
      <c r="D35073" t="s">
        <v>57</v>
      </c>
    </row>
    <row r="35074" spans="1:4" x14ac:dyDescent="0.3">
      <c r="A35074">
        <v>42227</v>
      </c>
      <c r="B35074">
        <v>2270</v>
      </c>
      <c r="C35074" t="s">
        <v>12446</v>
      </c>
      <c r="D35074" t="s">
        <v>78</v>
      </c>
    </row>
    <row r="35075" spans="1:4" x14ac:dyDescent="0.3">
      <c r="A35075">
        <v>42227</v>
      </c>
      <c r="B35075">
        <v>2270</v>
      </c>
      <c r="C35075" t="s">
        <v>12446</v>
      </c>
      <c r="D35075" t="s">
        <v>9</v>
      </c>
    </row>
    <row r="35076" spans="1:4" x14ac:dyDescent="0.3">
      <c r="A35076">
        <v>42227</v>
      </c>
      <c r="B35076">
        <v>2379</v>
      </c>
      <c r="C35076" t="s">
        <v>12447</v>
      </c>
      <c r="D35076" t="s">
        <v>16</v>
      </c>
    </row>
    <row r="35077" spans="1:4" x14ac:dyDescent="0.3">
      <c r="A35077">
        <v>42227</v>
      </c>
      <c r="B35077">
        <v>2379</v>
      </c>
      <c r="C35077" t="s">
        <v>12447</v>
      </c>
      <c r="D35077" t="s">
        <v>12</v>
      </c>
    </row>
    <row r="35078" spans="1:4" x14ac:dyDescent="0.3">
      <c r="A35078">
        <v>42227</v>
      </c>
      <c r="B35078">
        <v>2452</v>
      </c>
      <c r="C35078" t="s">
        <v>12448</v>
      </c>
      <c r="D35078" t="s">
        <v>47</v>
      </c>
    </row>
    <row r="35079" spans="1:4" x14ac:dyDescent="0.3">
      <c r="A35079">
        <v>42227</v>
      </c>
      <c r="B35079">
        <v>2452</v>
      </c>
      <c r="C35079" t="s">
        <v>12448</v>
      </c>
      <c r="D35079" t="s">
        <v>105</v>
      </c>
    </row>
    <row r="35080" spans="1:4" x14ac:dyDescent="0.3">
      <c r="A35080">
        <v>42227</v>
      </c>
      <c r="B35080">
        <v>2452</v>
      </c>
      <c r="C35080" t="s">
        <v>12448</v>
      </c>
      <c r="D35080" t="s">
        <v>49</v>
      </c>
    </row>
    <row r="35081" spans="1:4" x14ac:dyDescent="0.3">
      <c r="A35081">
        <v>42227</v>
      </c>
      <c r="B35081">
        <v>2452</v>
      </c>
      <c r="C35081" t="s">
        <v>12448</v>
      </c>
      <c r="D35081" t="s">
        <v>59</v>
      </c>
    </row>
    <row r="35082" spans="1:4" x14ac:dyDescent="0.3">
      <c r="A35082">
        <v>42227</v>
      </c>
      <c r="B35082">
        <v>2452</v>
      </c>
      <c r="C35082" t="s">
        <v>12448</v>
      </c>
      <c r="D35082" t="s">
        <v>92</v>
      </c>
    </row>
    <row r="35083" spans="1:4" x14ac:dyDescent="0.3">
      <c r="A35083">
        <v>42227</v>
      </c>
      <c r="B35083">
        <v>2452</v>
      </c>
      <c r="C35083" t="s">
        <v>12448</v>
      </c>
      <c r="D35083" t="s">
        <v>65</v>
      </c>
    </row>
    <row r="35084" spans="1:4" x14ac:dyDescent="0.3">
      <c r="A35084">
        <v>42227</v>
      </c>
      <c r="B35084">
        <v>2452</v>
      </c>
      <c r="C35084" t="s">
        <v>12448</v>
      </c>
      <c r="D35084" t="s">
        <v>21</v>
      </c>
    </row>
    <row r="35085" spans="1:4" x14ac:dyDescent="0.3">
      <c r="A35085">
        <v>42227</v>
      </c>
      <c r="B35085">
        <v>2527</v>
      </c>
      <c r="C35085" t="s">
        <v>12449</v>
      </c>
      <c r="D35085" t="s">
        <v>24</v>
      </c>
    </row>
    <row r="35086" spans="1:4" x14ac:dyDescent="0.3">
      <c r="A35086">
        <v>42227</v>
      </c>
      <c r="B35086">
        <v>2527</v>
      </c>
      <c r="C35086" t="s">
        <v>12449</v>
      </c>
      <c r="D35086" t="s">
        <v>9</v>
      </c>
    </row>
    <row r="35087" spans="1:4" x14ac:dyDescent="0.3">
      <c r="A35087">
        <v>42227</v>
      </c>
      <c r="B35087">
        <v>2527</v>
      </c>
      <c r="C35087" t="s">
        <v>12449</v>
      </c>
      <c r="D35087" t="s">
        <v>102</v>
      </c>
    </row>
    <row r="35088" spans="1:4" x14ac:dyDescent="0.3">
      <c r="A35088">
        <v>42227</v>
      </c>
      <c r="B35088">
        <v>2680</v>
      </c>
      <c r="C35088" t="s">
        <v>12450</v>
      </c>
      <c r="D35088" t="s">
        <v>3</v>
      </c>
    </row>
    <row r="35089" spans="1:4" x14ac:dyDescent="0.3">
      <c r="A35089">
        <v>42227</v>
      </c>
      <c r="B35089">
        <v>2680</v>
      </c>
      <c r="C35089" t="s">
        <v>12450</v>
      </c>
      <c r="D35089" t="s">
        <v>83</v>
      </c>
    </row>
    <row r="35090" spans="1:4" x14ac:dyDescent="0.3">
      <c r="A35090">
        <v>42227</v>
      </c>
      <c r="B35090">
        <v>2683</v>
      </c>
      <c r="C35090" t="s">
        <v>12451</v>
      </c>
      <c r="D35090" t="s">
        <v>26</v>
      </c>
    </row>
    <row r="35091" spans="1:4" x14ac:dyDescent="0.3">
      <c r="A35091">
        <v>42227</v>
      </c>
      <c r="B35091">
        <v>2683</v>
      </c>
      <c r="C35091" t="s">
        <v>12451</v>
      </c>
      <c r="D35091" t="s">
        <v>42</v>
      </c>
    </row>
    <row r="35092" spans="1:4" x14ac:dyDescent="0.3">
      <c r="A35092">
        <v>42227</v>
      </c>
      <c r="B35092">
        <v>2683</v>
      </c>
      <c r="C35092" t="s">
        <v>12451</v>
      </c>
      <c r="D35092" t="s">
        <v>8</v>
      </c>
    </row>
    <row r="35093" spans="1:4" x14ac:dyDescent="0.3">
      <c r="A35093">
        <v>42227</v>
      </c>
      <c r="B35093">
        <v>2952</v>
      </c>
      <c r="C35093" t="s">
        <v>12452</v>
      </c>
      <c r="D35093" t="s">
        <v>23</v>
      </c>
    </row>
    <row r="35094" spans="1:4" x14ac:dyDescent="0.3">
      <c r="A35094">
        <v>42227</v>
      </c>
      <c r="B35094">
        <v>2952</v>
      </c>
      <c r="C35094" t="s">
        <v>12452</v>
      </c>
      <c r="D35094" t="s">
        <v>105</v>
      </c>
    </row>
    <row r="35095" spans="1:4" x14ac:dyDescent="0.3">
      <c r="A35095">
        <v>42227</v>
      </c>
      <c r="B35095">
        <v>2952</v>
      </c>
      <c r="C35095" t="s">
        <v>12452</v>
      </c>
      <c r="D35095" t="s">
        <v>3</v>
      </c>
    </row>
    <row r="35096" spans="1:4" x14ac:dyDescent="0.3">
      <c r="A35096">
        <v>42227</v>
      </c>
      <c r="B35096">
        <v>2952</v>
      </c>
      <c r="C35096" t="s">
        <v>12452</v>
      </c>
      <c r="D35096" t="s">
        <v>9</v>
      </c>
    </row>
    <row r="35097" spans="1:4" x14ac:dyDescent="0.3">
      <c r="A35097">
        <v>42227</v>
      </c>
      <c r="B35097">
        <v>2952</v>
      </c>
      <c r="C35097" t="s">
        <v>12452</v>
      </c>
      <c r="D35097" t="s">
        <v>12</v>
      </c>
    </row>
    <row r="35098" spans="1:4" x14ac:dyDescent="0.3">
      <c r="A35098">
        <v>42227</v>
      </c>
      <c r="B35098">
        <v>2964</v>
      </c>
      <c r="C35098" t="s">
        <v>12453</v>
      </c>
      <c r="D35098" t="s">
        <v>134</v>
      </c>
    </row>
    <row r="35099" spans="1:4" x14ac:dyDescent="0.3">
      <c r="A35099">
        <v>42227</v>
      </c>
      <c r="B35099">
        <v>2964</v>
      </c>
      <c r="C35099" t="s">
        <v>12453</v>
      </c>
      <c r="D35099" t="s">
        <v>68</v>
      </c>
    </row>
    <row r="35100" spans="1:4" x14ac:dyDescent="0.3">
      <c r="A35100">
        <v>42227</v>
      </c>
      <c r="B35100">
        <v>2964</v>
      </c>
      <c r="C35100" t="s">
        <v>12453</v>
      </c>
      <c r="D35100" t="s">
        <v>27</v>
      </c>
    </row>
    <row r="35101" spans="1:4" x14ac:dyDescent="0.3">
      <c r="A35101">
        <v>42227</v>
      </c>
      <c r="B35101">
        <v>2964</v>
      </c>
      <c r="C35101" t="s">
        <v>12453</v>
      </c>
      <c r="D35101" t="s">
        <v>17</v>
      </c>
    </row>
    <row r="35102" spans="1:4" x14ac:dyDescent="0.3">
      <c r="A35102">
        <v>42227</v>
      </c>
      <c r="B35102">
        <v>3206</v>
      </c>
      <c r="C35102" t="s">
        <v>12454</v>
      </c>
      <c r="D35102" t="s">
        <v>91</v>
      </c>
    </row>
    <row r="35103" spans="1:4" x14ac:dyDescent="0.3">
      <c r="A35103">
        <v>42227</v>
      </c>
      <c r="B35103">
        <v>3206</v>
      </c>
      <c r="C35103" t="s">
        <v>12454</v>
      </c>
      <c r="D35103" t="s">
        <v>58</v>
      </c>
    </row>
    <row r="35104" spans="1:4" x14ac:dyDescent="0.3">
      <c r="A35104">
        <v>42227</v>
      </c>
      <c r="B35104">
        <v>3568</v>
      </c>
      <c r="C35104" t="s">
        <v>12455</v>
      </c>
      <c r="D35104" t="s">
        <v>40</v>
      </c>
    </row>
    <row r="35105" spans="1:4" x14ac:dyDescent="0.3">
      <c r="A35105">
        <v>42227</v>
      </c>
      <c r="B35105">
        <v>3568</v>
      </c>
      <c r="C35105" t="s">
        <v>12455</v>
      </c>
      <c r="D35105" t="s">
        <v>89</v>
      </c>
    </row>
    <row r="35106" spans="1:4" x14ac:dyDescent="0.3">
      <c r="A35106">
        <v>42227</v>
      </c>
      <c r="B35106">
        <v>3812</v>
      </c>
      <c r="C35106" t="s">
        <v>12456</v>
      </c>
      <c r="D35106" t="s">
        <v>8</v>
      </c>
    </row>
    <row r="35107" spans="1:4" x14ac:dyDescent="0.3">
      <c r="A35107">
        <v>42227</v>
      </c>
      <c r="B35107">
        <v>3812</v>
      </c>
      <c r="C35107" t="s">
        <v>12456</v>
      </c>
      <c r="D35107" t="s">
        <v>29</v>
      </c>
    </row>
    <row r="35108" spans="1:4" x14ac:dyDescent="0.3">
      <c r="A35108">
        <v>42227</v>
      </c>
      <c r="B35108">
        <v>4117</v>
      </c>
      <c r="C35108" t="s">
        <v>12457</v>
      </c>
      <c r="D35108" t="s">
        <v>3</v>
      </c>
    </row>
    <row r="35109" spans="1:4" x14ac:dyDescent="0.3">
      <c r="A35109">
        <v>42227</v>
      </c>
      <c r="B35109">
        <v>4117</v>
      </c>
      <c r="C35109" t="s">
        <v>12457</v>
      </c>
      <c r="D35109" t="s">
        <v>51</v>
      </c>
    </row>
    <row r="35110" spans="1:4" x14ac:dyDescent="0.3">
      <c r="A35110">
        <v>42227</v>
      </c>
      <c r="B35110">
        <v>4136</v>
      </c>
      <c r="C35110" t="s">
        <v>12458</v>
      </c>
      <c r="D35110" t="s">
        <v>86</v>
      </c>
    </row>
    <row r="35111" spans="1:4" x14ac:dyDescent="0.3">
      <c r="A35111">
        <v>42227</v>
      </c>
      <c r="B35111">
        <v>4136</v>
      </c>
      <c r="C35111" t="s">
        <v>12458</v>
      </c>
      <c r="D35111" t="s">
        <v>39</v>
      </c>
    </row>
    <row r="35112" spans="1:4" x14ac:dyDescent="0.3">
      <c r="A35112">
        <v>42227</v>
      </c>
      <c r="B35112">
        <v>4506</v>
      </c>
      <c r="C35112" t="s">
        <v>12459</v>
      </c>
      <c r="D35112" t="s">
        <v>18</v>
      </c>
    </row>
    <row r="35113" spans="1:4" x14ac:dyDescent="0.3">
      <c r="A35113">
        <v>42227</v>
      </c>
      <c r="B35113">
        <v>4506</v>
      </c>
      <c r="C35113" t="s">
        <v>12459</v>
      </c>
      <c r="D35113" t="s">
        <v>122</v>
      </c>
    </row>
    <row r="35114" spans="1:4" x14ac:dyDescent="0.3">
      <c r="A35114">
        <v>42228</v>
      </c>
      <c r="B35114">
        <v>1051</v>
      </c>
      <c r="C35114" t="s">
        <v>12460</v>
      </c>
      <c r="D35114" t="s">
        <v>30</v>
      </c>
    </row>
    <row r="35115" spans="1:4" x14ac:dyDescent="0.3">
      <c r="A35115">
        <v>42228</v>
      </c>
      <c r="B35115">
        <v>1051</v>
      </c>
      <c r="C35115" t="s">
        <v>12460</v>
      </c>
      <c r="D35115" t="s">
        <v>10</v>
      </c>
    </row>
    <row r="35116" spans="1:4" x14ac:dyDescent="0.3">
      <c r="A35116">
        <v>42228</v>
      </c>
      <c r="B35116">
        <v>1051</v>
      </c>
      <c r="C35116" t="s">
        <v>12460</v>
      </c>
      <c r="D35116" t="s">
        <v>42</v>
      </c>
    </row>
    <row r="35117" spans="1:4" x14ac:dyDescent="0.3">
      <c r="A35117">
        <v>42228</v>
      </c>
      <c r="B35117">
        <v>1051</v>
      </c>
      <c r="C35117" t="s">
        <v>12460</v>
      </c>
      <c r="D35117" t="s">
        <v>8</v>
      </c>
    </row>
    <row r="35118" spans="1:4" x14ac:dyDescent="0.3">
      <c r="A35118">
        <v>42228</v>
      </c>
      <c r="B35118">
        <v>1280</v>
      </c>
      <c r="C35118" t="s">
        <v>12461</v>
      </c>
      <c r="D35118" t="s">
        <v>80</v>
      </c>
    </row>
    <row r="35119" spans="1:4" x14ac:dyDescent="0.3">
      <c r="A35119">
        <v>42228</v>
      </c>
      <c r="B35119">
        <v>1280</v>
      </c>
      <c r="C35119" t="s">
        <v>12461</v>
      </c>
      <c r="D35119" t="s">
        <v>43</v>
      </c>
    </row>
    <row r="35120" spans="1:4" x14ac:dyDescent="0.3">
      <c r="A35120">
        <v>42228</v>
      </c>
      <c r="B35120">
        <v>1280</v>
      </c>
      <c r="C35120" t="s">
        <v>12461</v>
      </c>
      <c r="D35120" t="s">
        <v>56</v>
      </c>
    </row>
    <row r="35121" spans="1:4" x14ac:dyDescent="0.3">
      <c r="A35121">
        <v>42228</v>
      </c>
      <c r="B35121">
        <v>1286</v>
      </c>
      <c r="C35121" t="s">
        <v>12462</v>
      </c>
      <c r="D35121" t="s">
        <v>27</v>
      </c>
    </row>
    <row r="35122" spans="1:4" x14ac:dyDescent="0.3">
      <c r="A35122">
        <v>42228</v>
      </c>
      <c r="B35122">
        <v>1286</v>
      </c>
      <c r="C35122" t="s">
        <v>12462</v>
      </c>
      <c r="D35122" t="s">
        <v>8</v>
      </c>
    </row>
    <row r="35123" spans="1:4" x14ac:dyDescent="0.3">
      <c r="A35123">
        <v>42228</v>
      </c>
      <c r="B35123">
        <v>1861</v>
      </c>
      <c r="C35123" t="s">
        <v>12463</v>
      </c>
      <c r="D35123" t="s">
        <v>3</v>
      </c>
    </row>
    <row r="35124" spans="1:4" x14ac:dyDescent="0.3">
      <c r="A35124">
        <v>42228</v>
      </c>
      <c r="B35124">
        <v>1861</v>
      </c>
      <c r="C35124" t="s">
        <v>12463</v>
      </c>
      <c r="D35124" t="s">
        <v>44</v>
      </c>
    </row>
    <row r="35125" spans="1:4" x14ac:dyDescent="0.3">
      <c r="A35125">
        <v>42228</v>
      </c>
      <c r="B35125">
        <v>2067</v>
      </c>
      <c r="C35125" t="s">
        <v>12464</v>
      </c>
      <c r="D35125" t="s">
        <v>89</v>
      </c>
    </row>
    <row r="35126" spans="1:4" x14ac:dyDescent="0.3">
      <c r="A35126">
        <v>42228</v>
      </c>
      <c r="B35126">
        <v>2067</v>
      </c>
      <c r="C35126" t="s">
        <v>12464</v>
      </c>
      <c r="D35126" t="s">
        <v>39</v>
      </c>
    </row>
    <row r="35127" spans="1:4" x14ac:dyDescent="0.3">
      <c r="A35127">
        <v>42228</v>
      </c>
      <c r="B35127">
        <v>2422</v>
      </c>
      <c r="C35127" t="s">
        <v>12465</v>
      </c>
      <c r="D35127" t="s">
        <v>18</v>
      </c>
    </row>
    <row r="35128" spans="1:4" x14ac:dyDescent="0.3">
      <c r="A35128">
        <v>42228</v>
      </c>
      <c r="B35128">
        <v>2422</v>
      </c>
      <c r="C35128" t="s">
        <v>12465</v>
      </c>
      <c r="D35128" t="s">
        <v>16</v>
      </c>
    </row>
    <row r="35129" spans="1:4" x14ac:dyDescent="0.3">
      <c r="A35129">
        <v>42228</v>
      </c>
      <c r="B35129">
        <v>2422</v>
      </c>
      <c r="C35129" t="s">
        <v>12465</v>
      </c>
      <c r="D35129" t="s">
        <v>10</v>
      </c>
    </row>
    <row r="35130" spans="1:4" x14ac:dyDescent="0.3">
      <c r="A35130">
        <v>42228</v>
      </c>
      <c r="B35130">
        <v>2422</v>
      </c>
      <c r="C35130" t="s">
        <v>12465</v>
      </c>
      <c r="D35130" t="s">
        <v>6</v>
      </c>
    </row>
    <row r="35131" spans="1:4" x14ac:dyDescent="0.3">
      <c r="A35131">
        <v>42228</v>
      </c>
      <c r="B35131">
        <v>2422</v>
      </c>
      <c r="C35131" t="s">
        <v>12465</v>
      </c>
      <c r="D35131" t="s">
        <v>93</v>
      </c>
    </row>
    <row r="35132" spans="1:4" x14ac:dyDescent="0.3">
      <c r="A35132">
        <v>42228</v>
      </c>
      <c r="B35132">
        <v>2422</v>
      </c>
      <c r="C35132" t="s">
        <v>12465</v>
      </c>
      <c r="D35132" t="s">
        <v>82</v>
      </c>
    </row>
    <row r="35133" spans="1:4" x14ac:dyDescent="0.3">
      <c r="A35133">
        <v>42228</v>
      </c>
      <c r="B35133">
        <v>2422</v>
      </c>
      <c r="C35133" t="s">
        <v>12465</v>
      </c>
      <c r="D35133" t="s">
        <v>17</v>
      </c>
    </row>
    <row r="35134" spans="1:4" x14ac:dyDescent="0.3">
      <c r="A35134">
        <v>42228</v>
      </c>
      <c r="B35134">
        <v>2422</v>
      </c>
      <c r="C35134" t="s">
        <v>12465</v>
      </c>
      <c r="D35134" t="s">
        <v>53</v>
      </c>
    </row>
    <row r="35135" spans="1:4" x14ac:dyDescent="0.3">
      <c r="A35135">
        <v>42228</v>
      </c>
      <c r="B35135">
        <v>2484</v>
      </c>
      <c r="C35135" t="s">
        <v>12466</v>
      </c>
      <c r="D35135" t="s">
        <v>48</v>
      </c>
    </row>
    <row r="35136" spans="1:4" x14ac:dyDescent="0.3">
      <c r="A35136">
        <v>42228</v>
      </c>
      <c r="B35136">
        <v>2484</v>
      </c>
      <c r="C35136" t="s">
        <v>12466</v>
      </c>
      <c r="D35136" t="s">
        <v>17</v>
      </c>
    </row>
    <row r="35137" spans="1:4" x14ac:dyDescent="0.3">
      <c r="A35137">
        <v>42228</v>
      </c>
      <c r="B35137">
        <v>2558</v>
      </c>
      <c r="C35137" t="s">
        <v>12467</v>
      </c>
      <c r="D35137" t="s">
        <v>45</v>
      </c>
    </row>
    <row r="35138" spans="1:4" x14ac:dyDescent="0.3">
      <c r="A35138">
        <v>42228</v>
      </c>
      <c r="B35138">
        <v>2558</v>
      </c>
      <c r="C35138" t="s">
        <v>12467</v>
      </c>
      <c r="D35138" t="s">
        <v>42</v>
      </c>
    </row>
    <row r="35139" spans="1:4" x14ac:dyDescent="0.3">
      <c r="A35139">
        <v>42228</v>
      </c>
      <c r="B35139">
        <v>2558</v>
      </c>
      <c r="C35139" t="s">
        <v>12467</v>
      </c>
      <c r="D35139" t="s">
        <v>8</v>
      </c>
    </row>
    <row r="35140" spans="1:4" x14ac:dyDescent="0.3">
      <c r="A35140">
        <v>42228</v>
      </c>
      <c r="B35140">
        <v>2799</v>
      </c>
      <c r="C35140" t="s">
        <v>12468</v>
      </c>
      <c r="D35140" t="s">
        <v>106</v>
      </c>
    </row>
    <row r="35141" spans="1:4" x14ac:dyDescent="0.3">
      <c r="A35141">
        <v>42228</v>
      </c>
      <c r="B35141">
        <v>2799</v>
      </c>
      <c r="C35141" t="s">
        <v>12468</v>
      </c>
      <c r="D35141" t="s">
        <v>16</v>
      </c>
    </row>
    <row r="35142" spans="1:4" x14ac:dyDescent="0.3">
      <c r="A35142">
        <v>42228</v>
      </c>
      <c r="B35142">
        <v>2799</v>
      </c>
      <c r="C35142" t="s">
        <v>12468</v>
      </c>
      <c r="D35142" t="s">
        <v>104</v>
      </c>
    </row>
    <row r="35143" spans="1:4" x14ac:dyDescent="0.3">
      <c r="A35143">
        <v>42228</v>
      </c>
      <c r="B35143">
        <v>2799</v>
      </c>
      <c r="C35143" t="s">
        <v>12468</v>
      </c>
      <c r="D35143" t="s">
        <v>27</v>
      </c>
    </row>
    <row r="35144" spans="1:4" x14ac:dyDescent="0.3">
      <c r="A35144">
        <v>42228</v>
      </c>
      <c r="B35144">
        <v>2990</v>
      </c>
      <c r="C35144" t="s">
        <v>12469</v>
      </c>
      <c r="D35144" t="s">
        <v>47</v>
      </c>
    </row>
    <row r="35145" spans="1:4" x14ac:dyDescent="0.3">
      <c r="A35145">
        <v>42228</v>
      </c>
      <c r="B35145">
        <v>2990</v>
      </c>
      <c r="C35145" t="s">
        <v>12469</v>
      </c>
      <c r="D35145" t="s">
        <v>98</v>
      </c>
    </row>
    <row r="35146" spans="1:4" x14ac:dyDescent="0.3">
      <c r="A35146">
        <v>42228</v>
      </c>
      <c r="B35146">
        <v>3084</v>
      </c>
      <c r="C35146" t="s">
        <v>12470</v>
      </c>
      <c r="D35146" t="s">
        <v>92</v>
      </c>
    </row>
    <row r="35147" spans="1:4" x14ac:dyDescent="0.3">
      <c r="A35147">
        <v>42228</v>
      </c>
      <c r="B35147">
        <v>3084</v>
      </c>
      <c r="C35147" t="s">
        <v>12470</v>
      </c>
      <c r="D35147" t="s">
        <v>54</v>
      </c>
    </row>
    <row r="35148" spans="1:4" x14ac:dyDescent="0.3">
      <c r="A35148">
        <v>42228</v>
      </c>
      <c r="B35148">
        <v>3084</v>
      </c>
      <c r="C35148" t="s">
        <v>12470</v>
      </c>
      <c r="D35148" t="s">
        <v>32</v>
      </c>
    </row>
    <row r="35149" spans="1:4" x14ac:dyDescent="0.3">
      <c r="A35149">
        <v>42228</v>
      </c>
      <c r="B35149">
        <v>3132</v>
      </c>
      <c r="C35149" t="s">
        <v>12471</v>
      </c>
      <c r="D35149" t="s">
        <v>57</v>
      </c>
    </row>
    <row r="35150" spans="1:4" x14ac:dyDescent="0.3">
      <c r="A35150">
        <v>42228</v>
      </c>
      <c r="B35150">
        <v>3132</v>
      </c>
      <c r="C35150" t="s">
        <v>12471</v>
      </c>
      <c r="D35150" t="s">
        <v>8</v>
      </c>
    </row>
    <row r="35151" spans="1:4" x14ac:dyDescent="0.3">
      <c r="A35151">
        <v>42228</v>
      </c>
      <c r="B35151">
        <v>3507</v>
      </c>
      <c r="C35151" t="s">
        <v>12472</v>
      </c>
      <c r="D35151" t="s">
        <v>10</v>
      </c>
    </row>
    <row r="35152" spans="1:4" x14ac:dyDescent="0.3">
      <c r="A35152">
        <v>42228</v>
      </c>
      <c r="B35152">
        <v>3507</v>
      </c>
      <c r="C35152" t="s">
        <v>12472</v>
      </c>
      <c r="D35152" t="s">
        <v>71</v>
      </c>
    </row>
    <row r="35153" spans="1:4" x14ac:dyDescent="0.3">
      <c r="A35153">
        <v>42228</v>
      </c>
      <c r="B35153">
        <v>3673</v>
      </c>
      <c r="C35153" t="s">
        <v>12473</v>
      </c>
      <c r="D35153" t="s">
        <v>105</v>
      </c>
    </row>
    <row r="35154" spans="1:4" x14ac:dyDescent="0.3">
      <c r="A35154">
        <v>42228</v>
      </c>
      <c r="B35154">
        <v>3673</v>
      </c>
      <c r="C35154" t="s">
        <v>12473</v>
      </c>
      <c r="D35154" t="s">
        <v>5</v>
      </c>
    </row>
    <row r="35155" spans="1:4" x14ac:dyDescent="0.3">
      <c r="A35155">
        <v>42228</v>
      </c>
      <c r="B35155">
        <v>4160</v>
      </c>
      <c r="C35155" t="s">
        <v>12474</v>
      </c>
      <c r="D35155" t="s">
        <v>59</v>
      </c>
    </row>
    <row r="35156" spans="1:4" x14ac:dyDescent="0.3">
      <c r="A35156">
        <v>42228</v>
      </c>
      <c r="B35156">
        <v>4160</v>
      </c>
      <c r="C35156" t="s">
        <v>12474</v>
      </c>
      <c r="D35156" t="s">
        <v>19</v>
      </c>
    </row>
    <row r="35157" spans="1:4" x14ac:dyDescent="0.3">
      <c r="A35157">
        <v>42228</v>
      </c>
      <c r="B35157">
        <v>4160</v>
      </c>
      <c r="C35157" t="s">
        <v>12474</v>
      </c>
      <c r="D35157" t="s">
        <v>86</v>
      </c>
    </row>
    <row r="35158" spans="1:4" x14ac:dyDescent="0.3">
      <c r="A35158">
        <v>42228</v>
      </c>
      <c r="B35158">
        <v>4160</v>
      </c>
      <c r="C35158" t="s">
        <v>12474</v>
      </c>
      <c r="D35158" t="s">
        <v>27</v>
      </c>
    </row>
    <row r="35159" spans="1:4" x14ac:dyDescent="0.3">
      <c r="A35159">
        <v>42228</v>
      </c>
      <c r="B35159">
        <v>4373</v>
      </c>
      <c r="C35159" t="s">
        <v>12475</v>
      </c>
      <c r="D35159" t="s">
        <v>47</v>
      </c>
    </row>
    <row r="35160" spans="1:4" x14ac:dyDescent="0.3">
      <c r="A35160">
        <v>42228</v>
      </c>
      <c r="B35160">
        <v>4373</v>
      </c>
      <c r="C35160" t="s">
        <v>12475</v>
      </c>
      <c r="D35160" t="s">
        <v>42</v>
      </c>
    </row>
    <row r="35161" spans="1:4" x14ac:dyDescent="0.3">
      <c r="A35161">
        <v>42228</v>
      </c>
      <c r="B35161">
        <v>4373</v>
      </c>
      <c r="C35161" t="s">
        <v>12475</v>
      </c>
      <c r="D35161" t="s">
        <v>110</v>
      </c>
    </row>
    <row r="35162" spans="1:4" x14ac:dyDescent="0.3">
      <c r="A35162">
        <v>42228</v>
      </c>
      <c r="B35162">
        <v>4787</v>
      </c>
      <c r="C35162" t="s">
        <v>12476</v>
      </c>
      <c r="D35162" t="s">
        <v>33</v>
      </c>
    </row>
    <row r="35163" spans="1:4" x14ac:dyDescent="0.3">
      <c r="A35163">
        <v>42228</v>
      </c>
      <c r="B35163">
        <v>4787</v>
      </c>
      <c r="C35163" t="s">
        <v>12476</v>
      </c>
      <c r="D35163" t="s">
        <v>9</v>
      </c>
    </row>
    <row r="35164" spans="1:4" x14ac:dyDescent="0.3">
      <c r="A35164">
        <v>42228</v>
      </c>
      <c r="B35164">
        <v>4787</v>
      </c>
      <c r="C35164" t="s">
        <v>12476</v>
      </c>
      <c r="D35164" t="s">
        <v>122</v>
      </c>
    </row>
    <row r="35165" spans="1:4" x14ac:dyDescent="0.3">
      <c r="A35165">
        <v>42228</v>
      </c>
      <c r="B35165">
        <v>4787</v>
      </c>
      <c r="C35165" t="s">
        <v>12476</v>
      </c>
      <c r="D35165" t="s">
        <v>6</v>
      </c>
    </row>
    <row r="35166" spans="1:4" x14ac:dyDescent="0.3">
      <c r="A35166">
        <v>42229</v>
      </c>
      <c r="B35166">
        <v>1099</v>
      </c>
      <c r="C35166" t="s">
        <v>12477</v>
      </c>
      <c r="D35166" t="s">
        <v>122</v>
      </c>
    </row>
    <row r="35167" spans="1:4" x14ac:dyDescent="0.3">
      <c r="A35167">
        <v>42229</v>
      </c>
      <c r="B35167">
        <v>1099</v>
      </c>
      <c r="C35167" t="s">
        <v>12477</v>
      </c>
      <c r="D35167" t="s">
        <v>93</v>
      </c>
    </row>
    <row r="35168" spans="1:4" x14ac:dyDescent="0.3">
      <c r="A35168">
        <v>42229</v>
      </c>
      <c r="B35168">
        <v>1144</v>
      </c>
      <c r="C35168" t="s">
        <v>12478</v>
      </c>
      <c r="D35168" t="s">
        <v>49</v>
      </c>
    </row>
    <row r="35169" spans="1:4" x14ac:dyDescent="0.3">
      <c r="A35169">
        <v>42229</v>
      </c>
      <c r="B35169">
        <v>1144</v>
      </c>
      <c r="C35169" t="s">
        <v>12478</v>
      </c>
      <c r="D35169" t="s">
        <v>80</v>
      </c>
    </row>
    <row r="35170" spans="1:4" x14ac:dyDescent="0.3">
      <c r="A35170">
        <v>42229</v>
      </c>
      <c r="B35170">
        <v>1144</v>
      </c>
      <c r="C35170" t="s">
        <v>12478</v>
      </c>
      <c r="D35170" t="s">
        <v>10</v>
      </c>
    </row>
    <row r="35171" spans="1:4" x14ac:dyDescent="0.3">
      <c r="A35171">
        <v>42229</v>
      </c>
      <c r="B35171">
        <v>1144</v>
      </c>
      <c r="C35171" t="s">
        <v>12478</v>
      </c>
      <c r="D35171" t="s">
        <v>39</v>
      </c>
    </row>
    <row r="35172" spans="1:4" x14ac:dyDescent="0.3">
      <c r="A35172">
        <v>42229</v>
      </c>
      <c r="B35172">
        <v>1233</v>
      </c>
      <c r="C35172" t="s">
        <v>12479</v>
      </c>
      <c r="D35172" t="s">
        <v>105</v>
      </c>
    </row>
    <row r="35173" spans="1:4" x14ac:dyDescent="0.3">
      <c r="A35173">
        <v>42229</v>
      </c>
      <c r="B35173">
        <v>1233</v>
      </c>
      <c r="C35173" t="s">
        <v>12479</v>
      </c>
      <c r="D35173" t="s">
        <v>5</v>
      </c>
    </row>
    <row r="35174" spans="1:4" x14ac:dyDescent="0.3">
      <c r="A35174">
        <v>42229</v>
      </c>
      <c r="B35174">
        <v>1233</v>
      </c>
      <c r="C35174" t="s">
        <v>12479</v>
      </c>
      <c r="D35174" t="s">
        <v>10</v>
      </c>
    </row>
    <row r="35175" spans="1:4" x14ac:dyDescent="0.3">
      <c r="A35175">
        <v>42229</v>
      </c>
      <c r="B35175">
        <v>1233</v>
      </c>
      <c r="C35175" t="s">
        <v>12479</v>
      </c>
      <c r="D35175" t="s">
        <v>6</v>
      </c>
    </row>
    <row r="35176" spans="1:4" x14ac:dyDescent="0.3">
      <c r="A35176">
        <v>42229</v>
      </c>
      <c r="B35176">
        <v>1439</v>
      </c>
      <c r="C35176" t="s">
        <v>12480</v>
      </c>
      <c r="D35176" t="s">
        <v>5</v>
      </c>
    </row>
    <row r="35177" spans="1:4" x14ac:dyDescent="0.3">
      <c r="A35177">
        <v>42229</v>
      </c>
      <c r="B35177">
        <v>1439</v>
      </c>
      <c r="C35177" t="s">
        <v>12480</v>
      </c>
      <c r="D35177" t="s">
        <v>10</v>
      </c>
    </row>
    <row r="35178" spans="1:4" x14ac:dyDescent="0.3">
      <c r="A35178">
        <v>42229</v>
      </c>
      <c r="B35178">
        <v>1439</v>
      </c>
      <c r="C35178" t="s">
        <v>12480</v>
      </c>
      <c r="D35178" t="s">
        <v>32</v>
      </c>
    </row>
    <row r="35179" spans="1:4" x14ac:dyDescent="0.3">
      <c r="A35179">
        <v>42229</v>
      </c>
      <c r="B35179">
        <v>1439</v>
      </c>
      <c r="C35179" t="s">
        <v>12480</v>
      </c>
      <c r="D35179" t="s">
        <v>27</v>
      </c>
    </row>
    <row r="35180" spans="1:4" x14ac:dyDescent="0.3">
      <c r="A35180">
        <v>42229</v>
      </c>
      <c r="B35180">
        <v>1534</v>
      </c>
      <c r="C35180" t="s">
        <v>12481</v>
      </c>
      <c r="D35180" t="s">
        <v>132</v>
      </c>
    </row>
    <row r="35181" spans="1:4" x14ac:dyDescent="0.3">
      <c r="A35181">
        <v>42229</v>
      </c>
      <c r="B35181">
        <v>1534</v>
      </c>
      <c r="C35181" t="s">
        <v>12481</v>
      </c>
      <c r="D35181" t="s">
        <v>78</v>
      </c>
    </row>
    <row r="35182" spans="1:4" x14ac:dyDescent="0.3">
      <c r="A35182">
        <v>42229</v>
      </c>
      <c r="B35182">
        <v>1534</v>
      </c>
      <c r="C35182" t="s">
        <v>12481</v>
      </c>
      <c r="D35182" t="s">
        <v>69</v>
      </c>
    </row>
    <row r="35183" spans="1:4" x14ac:dyDescent="0.3">
      <c r="A35183">
        <v>42229</v>
      </c>
      <c r="B35183">
        <v>1534</v>
      </c>
      <c r="C35183" t="s">
        <v>12481</v>
      </c>
      <c r="D35183" t="s">
        <v>74</v>
      </c>
    </row>
    <row r="35184" spans="1:4" x14ac:dyDescent="0.3">
      <c r="A35184">
        <v>42229</v>
      </c>
      <c r="B35184">
        <v>1534</v>
      </c>
      <c r="C35184" t="s">
        <v>12481</v>
      </c>
      <c r="D35184" t="s">
        <v>62</v>
      </c>
    </row>
    <row r="35185" spans="1:4" x14ac:dyDescent="0.3">
      <c r="A35185">
        <v>42229</v>
      </c>
      <c r="B35185">
        <v>1534</v>
      </c>
      <c r="C35185" t="s">
        <v>12481</v>
      </c>
      <c r="D35185" t="s">
        <v>42</v>
      </c>
    </row>
    <row r="35186" spans="1:4" x14ac:dyDescent="0.3">
      <c r="A35186">
        <v>42229</v>
      </c>
      <c r="B35186">
        <v>1534</v>
      </c>
      <c r="C35186" t="s">
        <v>12481</v>
      </c>
      <c r="D35186" t="s">
        <v>22</v>
      </c>
    </row>
    <row r="35187" spans="1:4" x14ac:dyDescent="0.3">
      <c r="A35187">
        <v>42229</v>
      </c>
      <c r="B35187">
        <v>1534</v>
      </c>
      <c r="C35187" t="s">
        <v>12481</v>
      </c>
      <c r="D35187" t="s">
        <v>17</v>
      </c>
    </row>
    <row r="35188" spans="1:4" x14ac:dyDescent="0.3">
      <c r="A35188">
        <v>42229</v>
      </c>
      <c r="B35188">
        <v>1581</v>
      </c>
      <c r="C35188" t="s">
        <v>12482</v>
      </c>
      <c r="D35188" t="s">
        <v>45</v>
      </c>
    </row>
    <row r="35189" spans="1:4" x14ac:dyDescent="0.3">
      <c r="A35189">
        <v>42229</v>
      </c>
      <c r="B35189">
        <v>1581</v>
      </c>
      <c r="C35189" t="s">
        <v>12482</v>
      </c>
      <c r="D35189" t="s">
        <v>31</v>
      </c>
    </row>
    <row r="35190" spans="1:4" x14ac:dyDescent="0.3">
      <c r="A35190">
        <v>42229</v>
      </c>
      <c r="B35190">
        <v>1656</v>
      </c>
      <c r="C35190" t="s">
        <v>12483</v>
      </c>
      <c r="D35190" t="s">
        <v>23</v>
      </c>
    </row>
    <row r="35191" spans="1:4" x14ac:dyDescent="0.3">
      <c r="A35191">
        <v>42229</v>
      </c>
      <c r="B35191">
        <v>1656</v>
      </c>
      <c r="C35191" t="s">
        <v>12483</v>
      </c>
      <c r="D35191" t="s">
        <v>38</v>
      </c>
    </row>
    <row r="35192" spans="1:4" x14ac:dyDescent="0.3">
      <c r="A35192">
        <v>42229</v>
      </c>
      <c r="B35192">
        <v>1656</v>
      </c>
      <c r="C35192" t="s">
        <v>12483</v>
      </c>
      <c r="D35192" t="s">
        <v>90</v>
      </c>
    </row>
    <row r="35193" spans="1:4" x14ac:dyDescent="0.3">
      <c r="A35193">
        <v>42229</v>
      </c>
      <c r="B35193">
        <v>1656</v>
      </c>
      <c r="C35193" t="s">
        <v>12483</v>
      </c>
      <c r="D35193" t="s">
        <v>109</v>
      </c>
    </row>
    <row r="35194" spans="1:4" x14ac:dyDescent="0.3">
      <c r="A35194">
        <v>42229</v>
      </c>
      <c r="B35194">
        <v>2106</v>
      </c>
      <c r="C35194" t="s">
        <v>12484</v>
      </c>
      <c r="D35194" t="s">
        <v>18</v>
      </c>
    </row>
    <row r="35195" spans="1:4" x14ac:dyDescent="0.3">
      <c r="A35195">
        <v>42229</v>
      </c>
      <c r="B35195">
        <v>2106</v>
      </c>
      <c r="C35195" t="s">
        <v>12484</v>
      </c>
      <c r="D35195" t="s">
        <v>10</v>
      </c>
    </row>
    <row r="35196" spans="1:4" x14ac:dyDescent="0.3">
      <c r="A35196">
        <v>42229</v>
      </c>
      <c r="B35196">
        <v>2471</v>
      </c>
      <c r="C35196" t="s">
        <v>12485</v>
      </c>
      <c r="D35196" t="s">
        <v>13</v>
      </c>
    </row>
    <row r="35197" spans="1:4" x14ac:dyDescent="0.3">
      <c r="A35197">
        <v>42229</v>
      </c>
      <c r="B35197">
        <v>2471</v>
      </c>
      <c r="C35197" t="s">
        <v>12485</v>
      </c>
      <c r="D35197" t="s">
        <v>16</v>
      </c>
    </row>
    <row r="35198" spans="1:4" x14ac:dyDescent="0.3">
      <c r="A35198">
        <v>42229</v>
      </c>
      <c r="B35198">
        <v>2471</v>
      </c>
      <c r="C35198" t="s">
        <v>12485</v>
      </c>
      <c r="D35198" t="s">
        <v>122</v>
      </c>
    </row>
    <row r="35199" spans="1:4" x14ac:dyDescent="0.3">
      <c r="A35199">
        <v>42229</v>
      </c>
      <c r="B35199">
        <v>2471</v>
      </c>
      <c r="C35199" t="s">
        <v>12485</v>
      </c>
      <c r="D35199" t="s">
        <v>42</v>
      </c>
    </row>
    <row r="35200" spans="1:4" x14ac:dyDescent="0.3">
      <c r="A35200">
        <v>42229</v>
      </c>
      <c r="B35200">
        <v>2543</v>
      </c>
      <c r="C35200" t="s">
        <v>12486</v>
      </c>
      <c r="D35200" t="s">
        <v>36</v>
      </c>
    </row>
    <row r="35201" spans="1:4" x14ac:dyDescent="0.3">
      <c r="A35201">
        <v>42229</v>
      </c>
      <c r="B35201">
        <v>2543</v>
      </c>
      <c r="C35201" t="s">
        <v>12486</v>
      </c>
      <c r="D35201" t="s">
        <v>87</v>
      </c>
    </row>
    <row r="35202" spans="1:4" x14ac:dyDescent="0.3">
      <c r="A35202">
        <v>42229</v>
      </c>
      <c r="B35202">
        <v>2543</v>
      </c>
      <c r="C35202" t="s">
        <v>12486</v>
      </c>
      <c r="D35202" t="s">
        <v>42</v>
      </c>
    </row>
    <row r="35203" spans="1:4" x14ac:dyDescent="0.3">
      <c r="A35203">
        <v>42229</v>
      </c>
      <c r="B35203">
        <v>3002</v>
      </c>
      <c r="C35203" t="s">
        <v>12487</v>
      </c>
      <c r="D35203" t="s">
        <v>3</v>
      </c>
    </row>
    <row r="35204" spans="1:4" x14ac:dyDescent="0.3">
      <c r="A35204">
        <v>42229</v>
      </c>
      <c r="B35204">
        <v>3002</v>
      </c>
      <c r="C35204" t="s">
        <v>12487</v>
      </c>
      <c r="D35204" t="s">
        <v>4</v>
      </c>
    </row>
    <row r="35205" spans="1:4" x14ac:dyDescent="0.3">
      <c r="A35205">
        <v>42229</v>
      </c>
      <c r="B35205">
        <v>3002</v>
      </c>
      <c r="C35205" t="s">
        <v>12487</v>
      </c>
      <c r="D35205" t="s">
        <v>88</v>
      </c>
    </row>
    <row r="35206" spans="1:4" x14ac:dyDescent="0.3">
      <c r="A35206">
        <v>42229</v>
      </c>
      <c r="B35206">
        <v>3002</v>
      </c>
      <c r="C35206" t="s">
        <v>12487</v>
      </c>
      <c r="D35206" t="s">
        <v>110</v>
      </c>
    </row>
    <row r="35207" spans="1:4" x14ac:dyDescent="0.3">
      <c r="A35207">
        <v>42229</v>
      </c>
      <c r="B35207">
        <v>3002</v>
      </c>
      <c r="C35207" t="s">
        <v>12487</v>
      </c>
      <c r="D35207" t="s">
        <v>72</v>
      </c>
    </row>
    <row r="35208" spans="1:4" x14ac:dyDescent="0.3">
      <c r="A35208">
        <v>42229</v>
      </c>
      <c r="B35208">
        <v>3002</v>
      </c>
      <c r="C35208" t="s">
        <v>12487</v>
      </c>
      <c r="D35208" t="s">
        <v>12</v>
      </c>
    </row>
    <row r="35209" spans="1:4" x14ac:dyDescent="0.3">
      <c r="A35209">
        <v>42229</v>
      </c>
      <c r="B35209">
        <v>3141</v>
      </c>
      <c r="C35209" t="s">
        <v>12488</v>
      </c>
      <c r="D35209" t="s">
        <v>38</v>
      </c>
    </row>
    <row r="35210" spans="1:4" x14ac:dyDescent="0.3">
      <c r="A35210">
        <v>42229</v>
      </c>
      <c r="B35210">
        <v>3141</v>
      </c>
      <c r="C35210" t="s">
        <v>12488</v>
      </c>
      <c r="D35210" t="s">
        <v>50</v>
      </c>
    </row>
    <row r="35211" spans="1:4" x14ac:dyDescent="0.3">
      <c r="A35211">
        <v>42229</v>
      </c>
      <c r="B35211">
        <v>3141</v>
      </c>
      <c r="C35211" t="s">
        <v>12488</v>
      </c>
      <c r="D35211" t="s">
        <v>34</v>
      </c>
    </row>
    <row r="35212" spans="1:4" x14ac:dyDescent="0.3">
      <c r="A35212">
        <v>42229</v>
      </c>
      <c r="B35212">
        <v>3365</v>
      </c>
      <c r="C35212" t="s">
        <v>12489</v>
      </c>
      <c r="D35212" t="s">
        <v>73</v>
      </c>
    </row>
    <row r="35213" spans="1:4" x14ac:dyDescent="0.3">
      <c r="A35213">
        <v>42229</v>
      </c>
      <c r="B35213">
        <v>3365</v>
      </c>
      <c r="C35213" t="s">
        <v>12489</v>
      </c>
      <c r="D35213" t="s">
        <v>92</v>
      </c>
    </row>
    <row r="35214" spans="1:4" x14ac:dyDescent="0.3">
      <c r="A35214">
        <v>42229</v>
      </c>
      <c r="B35214">
        <v>3458</v>
      </c>
      <c r="C35214" t="s">
        <v>12490</v>
      </c>
      <c r="D35214" t="s">
        <v>6</v>
      </c>
    </row>
    <row r="35215" spans="1:4" x14ac:dyDescent="0.3">
      <c r="A35215">
        <v>42229</v>
      </c>
      <c r="B35215">
        <v>3458</v>
      </c>
      <c r="C35215" t="s">
        <v>12490</v>
      </c>
      <c r="D35215" t="s">
        <v>27</v>
      </c>
    </row>
    <row r="35216" spans="1:4" x14ac:dyDescent="0.3">
      <c r="A35216">
        <v>42229</v>
      </c>
      <c r="B35216">
        <v>3562</v>
      </c>
      <c r="C35216" t="s">
        <v>12491</v>
      </c>
      <c r="D35216" t="s">
        <v>49</v>
      </c>
    </row>
    <row r="35217" spans="1:4" x14ac:dyDescent="0.3">
      <c r="A35217">
        <v>42229</v>
      </c>
      <c r="B35217">
        <v>3562</v>
      </c>
      <c r="C35217" t="s">
        <v>12491</v>
      </c>
      <c r="D35217" t="s">
        <v>33</v>
      </c>
    </row>
    <row r="35218" spans="1:4" x14ac:dyDescent="0.3">
      <c r="A35218">
        <v>42229</v>
      </c>
      <c r="B35218">
        <v>3562</v>
      </c>
      <c r="C35218" t="s">
        <v>12491</v>
      </c>
      <c r="D35218" t="s">
        <v>78</v>
      </c>
    </row>
    <row r="35219" spans="1:4" x14ac:dyDescent="0.3">
      <c r="A35219">
        <v>42229</v>
      </c>
      <c r="B35219">
        <v>3562</v>
      </c>
      <c r="C35219" t="s">
        <v>12491</v>
      </c>
      <c r="D35219" t="s">
        <v>6</v>
      </c>
    </row>
    <row r="35220" spans="1:4" x14ac:dyDescent="0.3">
      <c r="A35220">
        <v>42229</v>
      </c>
      <c r="B35220">
        <v>3562</v>
      </c>
      <c r="C35220" t="s">
        <v>12491</v>
      </c>
      <c r="D35220" t="s">
        <v>27</v>
      </c>
    </row>
    <row r="35221" spans="1:4" x14ac:dyDescent="0.3">
      <c r="A35221">
        <v>42229</v>
      </c>
      <c r="B35221">
        <v>3562</v>
      </c>
      <c r="C35221" t="s">
        <v>12491</v>
      </c>
      <c r="D35221" t="s">
        <v>8</v>
      </c>
    </row>
    <row r="35222" spans="1:4" x14ac:dyDescent="0.3">
      <c r="A35222">
        <v>42229</v>
      </c>
      <c r="B35222">
        <v>3562</v>
      </c>
      <c r="C35222" t="s">
        <v>12491</v>
      </c>
      <c r="D35222" t="s">
        <v>101</v>
      </c>
    </row>
    <row r="35223" spans="1:4" x14ac:dyDescent="0.3">
      <c r="A35223">
        <v>42229</v>
      </c>
      <c r="B35223">
        <v>3615</v>
      </c>
      <c r="C35223" t="s">
        <v>12492</v>
      </c>
      <c r="D35223" t="s">
        <v>116</v>
      </c>
    </row>
    <row r="35224" spans="1:4" x14ac:dyDescent="0.3">
      <c r="A35224">
        <v>42229</v>
      </c>
      <c r="B35224">
        <v>3615</v>
      </c>
      <c r="C35224" t="s">
        <v>12492</v>
      </c>
      <c r="D35224" t="s">
        <v>27</v>
      </c>
    </row>
    <row r="35225" spans="1:4" x14ac:dyDescent="0.3">
      <c r="A35225">
        <v>42229</v>
      </c>
      <c r="B35225">
        <v>3615</v>
      </c>
      <c r="C35225" t="s">
        <v>12492</v>
      </c>
      <c r="D35225" t="s">
        <v>93</v>
      </c>
    </row>
    <row r="35226" spans="1:4" x14ac:dyDescent="0.3">
      <c r="A35226">
        <v>42229</v>
      </c>
      <c r="B35226">
        <v>3674</v>
      </c>
      <c r="C35226" t="s">
        <v>12493</v>
      </c>
      <c r="D35226" t="s">
        <v>18</v>
      </c>
    </row>
    <row r="35227" spans="1:4" x14ac:dyDescent="0.3">
      <c r="A35227">
        <v>42229</v>
      </c>
      <c r="B35227">
        <v>3674</v>
      </c>
      <c r="C35227" t="s">
        <v>12493</v>
      </c>
      <c r="D35227" t="s">
        <v>49</v>
      </c>
    </row>
    <row r="35228" spans="1:4" x14ac:dyDescent="0.3">
      <c r="A35228">
        <v>42229</v>
      </c>
      <c r="B35228">
        <v>3674</v>
      </c>
      <c r="C35228" t="s">
        <v>12493</v>
      </c>
      <c r="D35228" t="s">
        <v>33</v>
      </c>
    </row>
    <row r="35229" spans="1:4" x14ac:dyDescent="0.3">
      <c r="A35229">
        <v>42229</v>
      </c>
      <c r="B35229">
        <v>3674</v>
      </c>
      <c r="C35229" t="s">
        <v>12493</v>
      </c>
      <c r="D35229" t="s">
        <v>122</v>
      </c>
    </row>
    <row r="35230" spans="1:4" x14ac:dyDescent="0.3">
      <c r="A35230">
        <v>42229</v>
      </c>
      <c r="B35230">
        <v>3674</v>
      </c>
      <c r="C35230" t="s">
        <v>12493</v>
      </c>
      <c r="D35230" t="s">
        <v>12</v>
      </c>
    </row>
    <row r="35231" spans="1:4" x14ac:dyDescent="0.3">
      <c r="A35231">
        <v>42229</v>
      </c>
      <c r="B35231">
        <v>3684</v>
      </c>
      <c r="C35231" t="s">
        <v>12494</v>
      </c>
      <c r="D35231" t="s">
        <v>3</v>
      </c>
    </row>
    <row r="35232" spans="1:4" x14ac:dyDescent="0.3">
      <c r="A35232">
        <v>42229</v>
      </c>
      <c r="B35232">
        <v>3684</v>
      </c>
      <c r="C35232" t="s">
        <v>12494</v>
      </c>
      <c r="D35232" t="s">
        <v>90</v>
      </c>
    </row>
    <row r="35233" spans="1:4" x14ac:dyDescent="0.3">
      <c r="A35233">
        <v>42229</v>
      </c>
      <c r="B35233">
        <v>4017</v>
      </c>
      <c r="C35233" t="s">
        <v>12495</v>
      </c>
      <c r="D35233" t="s">
        <v>122</v>
      </c>
    </row>
    <row r="35234" spans="1:4" x14ac:dyDescent="0.3">
      <c r="A35234">
        <v>42229</v>
      </c>
      <c r="B35234">
        <v>4017</v>
      </c>
      <c r="C35234" t="s">
        <v>12495</v>
      </c>
      <c r="D35234" t="s">
        <v>32</v>
      </c>
    </row>
    <row r="35235" spans="1:4" x14ac:dyDescent="0.3">
      <c r="A35235">
        <v>42229</v>
      </c>
      <c r="B35235">
        <v>4113</v>
      </c>
      <c r="C35235" t="s">
        <v>12496</v>
      </c>
      <c r="D35235" t="s">
        <v>5</v>
      </c>
    </row>
    <row r="35236" spans="1:4" x14ac:dyDescent="0.3">
      <c r="A35236">
        <v>42229</v>
      </c>
      <c r="B35236">
        <v>4113</v>
      </c>
      <c r="C35236" t="s">
        <v>12496</v>
      </c>
      <c r="D35236" t="s">
        <v>42</v>
      </c>
    </row>
    <row r="35237" spans="1:4" x14ac:dyDescent="0.3">
      <c r="A35237">
        <v>42229</v>
      </c>
      <c r="B35237">
        <v>4129</v>
      </c>
      <c r="C35237" t="s">
        <v>12497</v>
      </c>
      <c r="D35237" t="s">
        <v>59</v>
      </c>
    </row>
    <row r="35238" spans="1:4" x14ac:dyDescent="0.3">
      <c r="A35238">
        <v>42229</v>
      </c>
      <c r="B35238">
        <v>4129</v>
      </c>
      <c r="C35238" t="s">
        <v>12497</v>
      </c>
      <c r="D35238" t="s">
        <v>92</v>
      </c>
    </row>
    <row r="35239" spans="1:4" x14ac:dyDescent="0.3">
      <c r="A35239">
        <v>42229</v>
      </c>
      <c r="B35239">
        <v>4366</v>
      </c>
      <c r="C35239" t="s">
        <v>12498</v>
      </c>
      <c r="D35239" t="s">
        <v>52</v>
      </c>
    </row>
    <row r="35240" spans="1:4" x14ac:dyDescent="0.3">
      <c r="A35240">
        <v>42229</v>
      </c>
      <c r="B35240">
        <v>4366</v>
      </c>
      <c r="C35240" t="s">
        <v>12498</v>
      </c>
      <c r="D35240" t="s">
        <v>8</v>
      </c>
    </row>
    <row r="35241" spans="1:4" x14ac:dyDescent="0.3">
      <c r="A35241">
        <v>42229</v>
      </c>
      <c r="B35241">
        <v>4392</v>
      </c>
      <c r="C35241" t="s">
        <v>12499</v>
      </c>
      <c r="D35241" t="s">
        <v>41</v>
      </c>
    </row>
    <row r="35242" spans="1:4" x14ac:dyDescent="0.3">
      <c r="A35242">
        <v>42229</v>
      </c>
      <c r="B35242">
        <v>4392</v>
      </c>
      <c r="C35242" t="s">
        <v>12499</v>
      </c>
      <c r="D35242" t="s">
        <v>66</v>
      </c>
    </row>
    <row r="35243" spans="1:4" x14ac:dyDescent="0.3">
      <c r="A35243">
        <v>42229</v>
      </c>
      <c r="B35243">
        <v>4552</v>
      </c>
      <c r="C35243" t="s">
        <v>12500</v>
      </c>
      <c r="D35243" t="s">
        <v>23</v>
      </c>
    </row>
    <row r="35244" spans="1:4" x14ac:dyDescent="0.3">
      <c r="A35244">
        <v>42229</v>
      </c>
      <c r="B35244">
        <v>4552</v>
      </c>
      <c r="C35244" t="s">
        <v>12500</v>
      </c>
      <c r="D35244" t="s">
        <v>24</v>
      </c>
    </row>
    <row r="35245" spans="1:4" x14ac:dyDescent="0.3">
      <c r="A35245">
        <v>42229</v>
      </c>
      <c r="B35245">
        <v>4552</v>
      </c>
      <c r="C35245" t="s">
        <v>12500</v>
      </c>
      <c r="D35245" t="s">
        <v>10</v>
      </c>
    </row>
    <row r="35246" spans="1:4" x14ac:dyDescent="0.3">
      <c r="A35246">
        <v>42229</v>
      </c>
      <c r="B35246">
        <v>4605</v>
      </c>
      <c r="C35246" t="s">
        <v>12501</v>
      </c>
      <c r="D35246" t="s">
        <v>18</v>
      </c>
    </row>
    <row r="35247" spans="1:4" x14ac:dyDescent="0.3">
      <c r="A35247">
        <v>42229</v>
      </c>
      <c r="B35247">
        <v>4605</v>
      </c>
      <c r="C35247" t="s">
        <v>12501</v>
      </c>
      <c r="D35247" t="s">
        <v>12</v>
      </c>
    </row>
    <row r="35248" spans="1:4" x14ac:dyDescent="0.3">
      <c r="A35248">
        <v>42230</v>
      </c>
      <c r="B35248">
        <v>1087</v>
      </c>
      <c r="C35248" t="s">
        <v>12502</v>
      </c>
      <c r="D35248" t="s">
        <v>128</v>
      </c>
    </row>
    <row r="35249" spans="1:4" x14ac:dyDescent="0.3">
      <c r="A35249">
        <v>42230</v>
      </c>
      <c r="B35249">
        <v>1087</v>
      </c>
      <c r="C35249" t="s">
        <v>12502</v>
      </c>
      <c r="D35249" t="s">
        <v>33</v>
      </c>
    </row>
    <row r="35250" spans="1:4" x14ac:dyDescent="0.3">
      <c r="A35250">
        <v>42230</v>
      </c>
      <c r="B35250">
        <v>1087</v>
      </c>
      <c r="C35250" t="s">
        <v>12502</v>
      </c>
      <c r="D35250" t="s">
        <v>51</v>
      </c>
    </row>
    <row r="35251" spans="1:4" x14ac:dyDescent="0.3">
      <c r="A35251">
        <v>42230</v>
      </c>
      <c r="B35251">
        <v>1540</v>
      </c>
      <c r="C35251" t="s">
        <v>12503</v>
      </c>
      <c r="D35251" t="s">
        <v>47</v>
      </c>
    </row>
    <row r="35252" spans="1:4" x14ac:dyDescent="0.3">
      <c r="A35252">
        <v>42230</v>
      </c>
      <c r="B35252">
        <v>1540</v>
      </c>
      <c r="C35252" t="s">
        <v>12503</v>
      </c>
      <c r="D35252" t="s">
        <v>94</v>
      </c>
    </row>
    <row r="35253" spans="1:4" x14ac:dyDescent="0.3">
      <c r="A35253">
        <v>42230</v>
      </c>
      <c r="B35253">
        <v>1540</v>
      </c>
      <c r="C35253" t="s">
        <v>12503</v>
      </c>
      <c r="D35253" t="s">
        <v>27</v>
      </c>
    </row>
    <row r="35254" spans="1:4" x14ac:dyDescent="0.3">
      <c r="A35254">
        <v>42230</v>
      </c>
      <c r="B35254">
        <v>1540</v>
      </c>
      <c r="C35254" t="s">
        <v>12503</v>
      </c>
      <c r="D35254" t="s">
        <v>12</v>
      </c>
    </row>
    <row r="35255" spans="1:4" x14ac:dyDescent="0.3">
      <c r="A35255">
        <v>42230</v>
      </c>
      <c r="B35255">
        <v>1631</v>
      </c>
      <c r="C35255" t="s">
        <v>12504</v>
      </c>
      <c r="D35255" t="s">
        <v>33</v>
      </c>
    </row>
    <row r="35256" spans="1:4" x14ac:dyDescent="0.3">
      <c r="A35256">
        <v>42230</v>
      </c>
      <c r="B35256">
        <v>1631</v>
      </c>
      <c r="C35256" t="s">
        <v>12504</v>
      </c>
      <c r="D35256" t="s">
        <v>17</v>
      </c>
    </row>
    <row r="35257" spans="1:4" x14ac:dyDescent="0.3">
      <c r="A35257">
        <v>42230</v>
      </c>
      <c r="B35257">
        <v>1706</v>
      </c>
      <c r="C35257" t="s">
        <v>12505</v>
      </c>
      <c r="D35257" t="s">
        <v>148</v>
      </c>
    </row>
    <row r="35258" spans="1:4" x14ac:dyDescent="0.3">
      <c r="A35258">
        <v>42230</v>
      </c>
      <c r="B35258">
        <v>1706</v>
      </c>
      <c r="C35258" t="s">
        <v>12505</v>
      </c>
      <c r="D35258" t="s">
        <v>49</v>
      </c>
    </row>
    <row r="35259" spans="1:4" x14ac:dyDescent="0.3">
      <c r="A35259">
        <v>42230</v>
      </c>
      <c r="B35259">
        <v>1706</v>
      </c>
      <c r="C35259" t="s">
        <v>12505</v>
      </c>
      <c r="D35259" t="s">
        <v>73</v>
      </c>
    </row>
    <row r="35260" spans="1:4" x14ac:dyDescent="0.3">
      <c r="A35260">
        <v>42230</v>
      </c>
      <c r="B35260">
        <v>1706</v>
      </c>
      <c r="C35260" t="s">
        <v>12505</v>
      </c>
      <c r="D35260" t="s">
        <v>30</v>
      </c>
    </row>
    <row r="35261" spans="1:4" x14ac:dyDescent="0.3">
      <c r="A35261">
        <v>42230</v>
      </c>
      <c r="B35261">
        <v>1706</v>
      </c>
      <c r="C35261" t="s">
        <v>12505</v>
      </c>
      <c r="D35261" t="s">
        <v>33</v>
      </c>
    </row>
    <row r="35262" spans="1:4" x14ac:dyDescent="0.3">
      <c r="A35262">
        <v>42230</v>
      </c>
      <c r="B35262">
        <v>1706</v>
      </c>
      <c r="C35262" t="s">
        <v>12505</v>
      </c>
      <c r="D35262" t="s">
        <v>70</v>
      </c>
    </row>
    <row r="35263" spans="1:4" x14ac:dyDescent="0.3">
      <c r="A35263">
        <v>42230</v>
      </c>
      <c r="B35263">
        <v>1706</v>
      </c>
      <c r="C35263" t="s">
        <v>12505</v>
      </c>
      <c r="D35263" t="s">
        <v>10</v>
      </c>
    </row>
    <row r="35264" spans="1:4" x14ac:dyDescent="0.3">
      <c r="A35264">
        <v>42230</v>
      </c>
      <c r="B35264">
        <v>1706</v>
      </c>
      <c r="C35264" t="s">
        <v>12505</v>
      </c>
      <c r="D35264" t="s">
        <v>39</v>
      </c>
    </row>
    <row r="35265" spans="1:4" x14ac:dyDescent="0.3">
      <c r="A35265">
        <v>42230</v>
      </c>
      <c r="B35265">
        <v>1706</v>
      </c>
      <c r="C35265" t="s">
        <v>12505</v>
      </c>
      <c r="D35265" t="s">
        <v>34</v>
      </c>
    </row>
    <row r="35266" spans="1:4" x14ac:dyDescent="0.3">
      <c r="A35266">
        <v>42230</v>
      </c>
      <c r="B35266">
        <v>2428</v>
      </c>
      <c r="C35266" t="s">
        <v>12506</v>
      </c>
      <c r="D35266" t="s">
        <v>38</v>
      </c>
    </row>
    <row r="35267" spans="1:4" x14ac:dyDescent="0.3">
      <c r="A35267">
        <v>42230</v>
      </c>
      <c r="B35267">
        <v>2428</v>
      </c>
      <c r="C35267" t="s">
        <v>12506</v>
      </c>
      <c r="D35267" t="s">
        <v>32</v>
      </c>
    </row>
    <row r="35268" spans="1:4" x14ac:dyDescent="0.3">
      <c r="A35268">
        <v>42230</v>
      </c>
      <c r="B35268">
        <v>2428</v>
      </c>
      <c r="C35268" t="s">
        <v>12506</v>
      </c>
      <c r="D35268" t="s">
        <v>108</v>
      </c>
    </row>
    <row r="35269" spans="1:4" x14ac:dyDescent="0.3">
      <c r="A35269">
        <v>42230</v>
      </c>
      <c r="B35269">
        <v>2480</v>
      </c>
      <c r="C35269" t="s">
        <v>12507</v>
      </c>
      <c r="D35269" t="s">
        <v>10</v>
      </c>
    </row>
    <row r="35270" spans="1:4" x14ac:dyDescent="0.3">
      <c r="A35270">
        <v>42230</v>
      </c>
      <c r="B35270">
        <v>2480</v>
      </c>
      <c r="C35270" t="s">
        <v>12507</v>
      </c>
      <c r="D35270" t="s">
        <v>122</v>
      </c>
    </row>
    <row r="35271" spans="1:4" x14ac:dyDescent="0.3">
      <c r="A35271">
        <v>42230</v>
      </c>
      <c r="B35271">
        <v>2480</v>
      </c>
      <c r="C35271" t="s">
        <v>12507</v>
      </c>
      <c r="D35271" t="s">
        <v>39</v>
      </c>
    </row>
    <row r="35272" spans="1:4" x14ac:dyDescent="0.3">
      <c r="A35272">
        <v>42230</v>
      </c>
      <c r="B35272">
        <v>2480</v>
      </c>
      <c r="C35272" t="s">
        <v>12507</v>
      </c>
      <c r="D35272" t="s">
        <v>27</v>
      </c>
    </row>
    <row r="35273" spans="1:4" x14ac:dyDescent="0.3">
      <c r="A35273">
        <v>42230</v>
      </c>
      <c r="B35273">
        <v>2504</v>
      </c>
      <c r="C35273" t="s">
        <v>12508</v>
      </c>
      <c r="D35273" t="s">
        <v>7</v>
      </c>
    </row>
    <row r="35274" spans="1:4" x14ac:dyDescent="0.3">
      <c r="A35274">
        <v>42230</v>
      </c>
      <c r="B35274">
        <v>2504</v>
      </c>
      <c r="C35274" t="s">
        <v>12508</v>
      </c>
      <c r="D35274" t="s">
        <v>17</v>
      </c>
    </row>
    <row r="35275" spans="1:4" x14ac:dyDescent="0.3">
      <c r="A35275">
        <v>42230</v>
      </c>
      <c r="B35275">
        <v>2706</v>
      </c>
      <c r="C35275" t="s">
        <v>12509</v>
      </c>
      <c r="D35275" t="s">
        <v>128</v>
      </c>
    </row>
    <row r="35276" spans="1:4" x14ac:dyDescent="0.3">
      <c r="A35276">
        <v>42230</v>
      </c>
      <c r="B35276">
        <v>2706</v>
      </c>
      <c r="C35276" t="s">
        <v>12509</v>
      </c>
      <c r="D35276" t="s">
        <v>5</v>
      </c>
    </row>
    <row r="35277" spans="1:4" x14ac:dyDescent="0.3">
      <c r="A35277">
        <v>42230</v>
      </c>
      <c r="B35277">
        <v>2706</v>
      </c>
      <c r="C35277" t="s">
        <v>12509</v>
      </c>
      <c r="D35277" t="s">
        <v>6</v>
      </c>
    </row>
    <row r="35278" spans="1:4" x14ac:dyDescent="0.3">
      <c r="A35278">
        <v>42230</v>
      </c>
      <c r="B35278">
        <v>2706</v>
      </c>
      <c r="C35278" t="s">
        <v>12509</v>
      </c>
      <c r="D35278" t="s">
        <v>27</v>
      </c>
    </row>
    <row r="35279" spans="1:4" x14ac:dyDescent="0.3">
      <c r="A35279">
        <v>42230</v>
      </c>
      <c r="B35279">
        <v>2825</v>
      </c>
      <c r="C35279" t="s">
        <v>12510</v>
      </c>
      <c r="D35279" t="s">
        <v>5</v>
      </c>
    </row>
    <row r="35280" spans="1:4" x14ac:dyDescent="0.3">
      <c r="A35280">
        <v>42230</v>
      </c>
      <c r="B35280">
        <v>2825</v>
      </c>
      <c r="C35280" t="s">
        <v>12510</v>
      </c>
      <c r="D35280" t="s">
        <v>6</v>
      </c>
    </row>
    <row r="35281" spans="1:4" x14ac:dyDescent="0.3">
      <c r="A35281">
        <v>42230</v>
      </c>
      <c r="B35281">
        <v>2825</v>
      </c>
      <c r="C35281" t="s">
        <v>12510</v>
      </c>
      <c r="D35281" t="s">
        <v>27</v>
      </c>
    </row>
    <row r="35282" spans="1:4" x14ac:dyDescent="0.3">
      <c r="A35282">
        <v>42230</v>
      </c>
      <c r="B35282">
        <v>2833</v>
      </c>
      <c r="C35282" t="s">
        <v>12511</v>
      </c>
      <c r="D35282" t="s">
        <v>47</v>
      </c>
    </row>
    <row r="35283" spans="1:4" x14ac:dyDescent="0.3">
      <c r="A35283">
        <v>42230</v>
      </c>
      <c r="B35283">
        <v>2833</v>
      </c>
      <c r="C35283" t="s">
        <v>12511</v>
      </c>
      <c r="D35283" t="s">
        <v>59</v>
      </c>
    </row>
    <row r="35284" spans="1:4" x14ac:dyDescent="0.3">
      <c r="A35284">
        <v>42230</v>
      </c>
      <c r="B35284">
        <v>2833</v>
      </c>
      <c r="C35284" t="s">
        <v>12511</v>
      </c>
      <c r="D35284" t="s">
        <v>3</v>
      </c>
    </row>
    <row r="35285" spans="1:4" x14ac:dyDescent="0.3">
      <c r="A35285">
        <v>42230</v>
      </c>
      <c r="B35285">
        <v>2833</v>
      </c>
      <c r="C35285" t="s">
        <v>12511</v>
      </c>
      <c r="D35285" t="s">
        <v>90</v>
      </c>
    </row>
    <row r="35286" spans="1:4" x14ac:dyDescent="0.3">
      <c r="A35286">
        <v>42230</v>
      </c>
      <c r="B35286">
        <v>2833</v>
      </c>
      <c r="C35286" t="s">
        <v>12511</v>
      </c>
      <c r="D35286" t="s">
        <v>10</v>
      </c>
    </row>
    <row r="35287" spans="1:4" x14ac:dyDescent="0.3">
      <c r="A35287">
        <v>42230</v>
      </c>
      <c r="B35287">
        <v>2833</v>
      </c>
      <c r="C35287" t="s">
        <v>12511</v>
      </c>
      <c r="D35287" t="s">
        <v>29</v>
      </c>
    </row>
    <row r="35288" spans="1:4" x14ac:dyDescent="0.3">
      <c r="A35288">
        <v>42230</v>
      </c>
      <c r="B35288">
        <v>2836</v>
      </c>
      <c r="C35288" t="s">
        <v>12512</v>
      </c>
      <c r="D35288" t="s">
        <v>105</v>
      </c>
    </row>
    <row r="35289" spans="1:4" x14ac:dyDescent="0.3">
      <c r="A35289">
        <v>42230</v>
      </c>
      <c r="B35289">
        <v>2836</v>
      </c>
      <c r="C35289" t="s">
        <v>12512</v>
      </c>
      <c r="D35289" t="s">
        <v>92</v>
      </c>
    </row>
    <row r="35290" spans="1:4" x14ac:dyDescent="0.3">
      <c r="A35290">
        <v>42230</v>
      </c>
      <c r="B35290">
        <v>2836</v>
      </c>
      <c r="C35290" t="s">
        <v>12512</v>
      </c>
      <c r="D35290" t="s">
        <v>74</v>
      </c>
    </row>
    <row r="35291" spans="1:4" x14ac:dyDescent="0.3">
      <c r="A35291">
        <v>42230</v>
      </c>
      <c r="B35291">
        <v>2836</v>
      </c>
      <c r="C35291" t="s">
        <v>12512</v>
      </c>
      <c r="D35291" t="s">
        <v>43</v>
      </c>
    </row>
    <row r="35292" spans="1:4" x14ac:dyDescent="0.3">
      <c r="A35292">
        <v>42230</v>
      </c>
      <c r="B35292">
        <v>2836</v>
      </c>
      <c r="C35292" t="s">
        <v>12512</v>
      </c>
      <c r="D35292" t="s">
        <v>56</v>
      </c>
    </row>
    <row r="35293" spans="1:4" x14ac:dyDescent="0.3">
      <c r="A35293">
        <v>42230</v>
      </c>
      <c r="B35293">
        <v>2895</v>
      </c>
      <c r="C35293" t="s">
        <v>12513</v>
      </c>
      <c r="D35293" t="s">
        <v>16</v>
      </c>
    </row>
    <row r="35294" spans="1:4" x14ac:dyDescent="0.3">
      <c r="A35294">
        <v>42230</v>
      </c>
      <c r="B35294">
        <v>2895</v>
      </c>
      <c r="C35294" t="s">
        <v>12513</v>
      </c>
      <c r="D35294" t="s">
        <v>57</v>
      </c>
    </row>
    <row r="35295" spans="1:4" x14ac:dyDescent="0.3">
      <c r="A35295">
        <v>42230</v>
      </c>
      <c r="B35295">
        <v>2895</v>
      </c>
      <c r="C35295" t="s">
        <v>12513</v>
      </c>
      <c r="D35295" t="s">
        <v>27</v>
      </c>
    </row>
    <row r="35296" spans="1:4" x14ac:dyDescent="0.3">
      <c r="A35296">
        <v>42230</v>
      </c>
      <c r="B35296">
        <v>3009</v>
      </c>
      <c r="C35296" t="s">
        <v>12514</v>
      </c>
      <c r="D35296" t="s">
        <v>6</v>
      </c>
    </row>
    <row r="35297" spans="1:4" x14ac:dyDescent="0.3">
      <c r="A35297">
        <v>42230</v>
      </c>
      <c r="B35297">
        <v>3009</v>
      </c>
      <c r="C35297" t="s">
        <v>12514</v>
      </c>
      <c r="D35297" t="s">
        <v>17</v>
      </c>
    </row>
    <row r="35298" spans="1:4" x14ac:dyDescent="0.3">
      <c r="A35298">
        <v>42230</v>
      </c>
      <c r="B35298">
        <v>3010</v>
      </c>
      <c r="C35298" t="s">
        <v>12515</v>
      </c>
      <c r="D35298" t="s">
        <v>46</v>
      </c>
    </row>
    <row r="35299" spans="1:4" x14ac:dyDescent="0.3">
      <c r="A35299">
        <v>42230</v>
      </c>
      <c r="B35299">
        <v>3010</v>
      </c>
      <c r="C35299" t="s">
        <v>12515</v>
      </c>
      <c r="D35299" t="s">
        <v>39</v>
      </c>
    </row>
    <row r="35300" spans="1:4" x14ac:dyDescent="0.3">
      <c r="A35300">
        <v>42230</v>
      </c>
      <c r="B35300">
        <v>3353</v>
      </c>
      <c r="C35300" t="s">
        <v>12516</v>
      </c>
      <c r="D35300" t="s">
        <v>24</v>
      </c>
    </row>
    <row r="35301" spans="1:4" x14ac:dyDescent="0.3">
      <c r="A35301">
        <v>42230</v>
      </c>
      <c r="B35301">
        <v>3353</v>
      </c>
      <c r="C35301" t="s">
        <v>12516</v>
      </c>
      <c r="D35301" t="s">
        <v>90</v>
      </c>
    </row>
    <row r="35302" spans="1:4" x14ac:dyDescent="0.3">
      <c r="A35302">
        <v>42230</v>
      </c>
      <c r="B35302">
        <v>3353</v>
      </c>
      <c r="C35302" t="s">
        <v>12516</v>
      </c>
      <c r="D35302" t="s">
        <v>10</v>
      </c>
    </row>
    <row r="35303" spans="1:4" x14ac:dyDescent="0.3">
      <c r="A35303">
        <v>42230</v>
      </c>
      <c r="B35303">
        <v>3353</v>
      </c>
      <c r="C35303" t="s">
        <v>12516</v>
      </c>
      <c r="D35303" t="s">
        <v>42</v>
      </c>
    </row>
    <row r="35304" spans="1:4" x14ac:dyDescent="0.3">
      <c r="A35304">
        <v>42230</v>
      </c>
      <c r="B35304">
        <v>3353</v>
      </c>
      <c r="C35304" t="s">
        <v>12516</v>
      </c>
      <c r="D35304" t="s">
        <v>6</v>
      </c>
    </row>
    <row r="35305" spans="1:4" x14ac:dyDescent="0.3">
      <c r="A35305">
        <v>42230</v>
      </c>
      <c r="B35305">
        <v>3353</v>
      </c>
      <c r="C35305" t="s">
        <v>12516</v>
      </c>
      <c r="D35305" t="s">
        <v>34</v>
      </c>
    </row>
    <row r="35306" spans="1:4" x14ac:dyDescent="0.3">
      <c r="A35306">
        <v>42230</v>
      </c>
      <c r="B35306">
        <v>3844</v>
      </c>
      <c r="C35306" t="s">
        <v>12517</v>
      </c>
      <c r="D35306" t="s">
        <v>3</v>
      </c>
    </row>
    <row r="35307" spans="1:4" x14ac:dyDescent="0.3">
      <c r="A35307">
        <v>42230</v>
      </c>
      <c r="B35307">
        <v>3844</v>
      </c>
      <c r="C35307" t="s">
        <v>12517</v>
      </c>
      <c r="D35307" t="s">
        <v>7</v>
      </c>
    </row>
    <row r="35308" spans="1:4" x14ac:dyDescent="0.3">
      <c r="A35308">
        <v>42230</v>
      </c>
      <c r="B35308">
        <v>3844</v>
      </c>
      <c r="C35308" t="s">
        <v>12517</v>
      </c>
      <c r="D35308" t="s">
        <v>9</v>
      </c>
    </row>
    <row r="35309" spans="1:4" x14ac:dyDescent="0.3">
      <c r="A35309">
        <v>42230</v>
      </c>
      <c r="B35309">
        <v>3844</v>
      </c>
      <c r="C35309" t="s">
        <v>12517</v>
      </c>
      <c r="D35309" t="s">
        <v>21</v>
      </c>
    </row>
    <row r="35310" spans="1:4" x14ac:dyDescent="0.3">
      <c r="A35310">
        <v>42230</v>
      </c>
      <c r="B35310">
        <v>4072</v>
      </c>
      <c r="C35310" t="s">
        <v>12518</v>
      </c>
      <c r="D35310" t="s">
        <v>49</v>
      </c>
    </row>
    <row r="35311" spans="1:4" x14ac:dyDescent="0.3">
      <c r="A35311">
        <v>42230</v>
      </c>
      <c r="B35311">
        <v>4072</v>
      </c>
      <c r="C35311" t="s">
        <v>12518</v>
      </c>
      <c r="D35311" t="s">
        <v>92</v>
      </c>
    </row>
    <row r="35312" spans="1:4" x14ac:dyDescent="0.3">
      <c r="A35312">
        <v>42230</v>
      </c>
      <c r="B35312">
        <v>4254</v>
      </c>
      <c r="C35312" t="s">
        <v>12519</v>
      </c>
      <c r="D35312" t="s">
        <v>76</v>
      </c>
    </row>
    <row r="35313" spans="1:4" x14ac:dyDescent="0.3">
      <c r="A35313">
        <v>42230</v>
      </c>
      <c r="B35313">
        <v>4254</v>
      </c>
      <c r="C35313" t="s">
        <v>12519</v>
      </c>
      <c r="D35313" t="s">
        <v>12</v>
      </c>
    </row>
    <row r="35314" spans="1:4" x14ac:dyDescent="0.3">
      <c r="A35314">
        <v>42230</v>
      </c>
      <c r="B35314">
        <v>4299</v>
      </c>
      <c r="C35314" t="s">
        <v>12520</v>
      </c>
      <c r="D35314" t="s">
        <v>33</v>
      </c>
    </row>
    <row r="35315" spans="1:4" x14ac:dyDescent="0.3">
      <c r="A35315">
        <v>42230</v>
      </c>
      <c r="B35315">
        <v>4299</v>
      </c>
      <c r="C35315" t="s">
        <v>12520</v>
      </c>
      <c r="D35315" t="s">
        <v>90</v>
      </c>
    </row>
    <row r="35316" spans="1:4" x14ac:dyDescent="0.3">
      <c r="A35316">
        <v>42230</v>
      </c>
      <c r="B35316">
        <v>4299</v>
      </c>
      <c r="C35316" t="s">
        <v>12520</v>
      </c>
      <c r="D35316" t="s">
        <v>122</v>
      </c>
    </row>
    <row r="35317" spans="1:4" x14ac:dyDescent="0.3">
      <c r="A35317">
        <v>42230</v>
      </c>
      <c r="B35317">
        <v>4299</v>
      </c>
      <c r="C35317" t="s">
        <v>12520</v>
      </c>
      <c r="D35317" t="s">
        <v>42</v>
      </c>
    </row>
    <row r="35318" spans="1:4" x14ac:dyDescent="0.3">
      <c r="A35318">
        <v>42231</v>
      </c>
      <c r="B35318">
        <v>1085</v>
      </c>
      <c r="C35318" t="s">
        <v>12521</v>
      </c>
      <c r="D35318" t="s">
        <v>3</v>
      </c>
    </row>
    <row r="35319" spans="1:4" x14ac:dyDescent="0.3">
      <c r="A35319">
        <v>42231</v>
      </c>
      <c r="B35319">
        <v>1085</v>
      </c>
      <c r="C35319" t="s">
        <v>12521</v>
      </c>
      <c r="D35319" t="s">
        <v>39</v>
      </c>
    </row>
    <row r="35320" spans="1:4" x14ac:dyDescent="0.3">
      <c r="A35320">
        <v>42231</v>
      </c>
      <c r="B35320">
        <v>1085</v>
      </c>
      <c r="C35320" t="s">
        <v>12521</v>
      </c>
      <c r="D35320" t="s">
        <v>43</v>
      </c>
    </row>
    <row r="35321" spans="1:4" x14ac:dyDescent="0.3">
      <c r="A35321">
        <v>42231</v>
      </c>
      <c r="B35321">
        <v>1437</v>
      </c>
      <c r="C35321" t="s">
        <v>12522</v>
      </c>
      <c r="D35321" t="s">
        <v>4</v>
      </c>
    </row>
    <row r="35322" spans="1:4" x14ac:dyDescent="0.3">
      <c r="A35322">
        <v>42231</v>
      </c>
      <c r="B35322">
        <v>1437</v>
      </c>
      <c r="C35322" t="s">
        <v>12522</v>
      </c>
      <c r="D35322" t="s">
        <v>50</v>
      </c>
    </row>
    <row r="35323" spans="1:4" x14ac:dyDescent="0.3">
      <c r="A35323">
        <v>42231</v>
      </c>
      <c r="B35323">
        <v>1590</v>
      </c>
      <c r="C35323" t="s">
        <v>12523</v>
      </c>
      <c r="D35323" t="s">
        <v>4</v>
      </c>
    </row>
    <row r="35324" spans="1:4" x14ac:dyDescent="0.3">
      <c r="A35324">
        <v>42231</v>
      </c>
      <c r="B35324">
        <v>1590</v>
      </c>
      <c r="C35324" t="s">
        <v>12523</v>
      </c>
      <c r="D35324" t="s">
        <v>27</v>
      </c>
    </row>
    <row r="35325" spans="1:4" x14ac:dyDescent="0.3">
      <c r="A35325">
        <v>42231</v>
      </c>
      <c r="B35325">
        <v>1646</v>
      </c>
      <c r="C35325" t="s">
        <v>12524</v>
      </c>
      <c r="D35325" t="s">
        <v>105</v>
      </c>
    </row>
    <row r="35326" spans="1:4" x14ac:dyDescent="0.3">
      <c r="A35326">
        <v>42231</v>
      </c>
      <c r="B35326">
        <v>1646</v>
      </c>
      <c r="C35326" t="s">
        <v>12524</v>
      </c>
      <c r="D35326" t="s">
        <v>42</v>
      </c>
    </row>
    <row r="35327" spans="1:4" x14ac:dyDescent="0.3">
      <c r="A35327">
        <v>42231</v>
      </c>
      <c r="B35327">
        <v>1646</v>
      </c>
      <c r="C35327" t="s">
        <v>12524</v>
      </c>
      <c r="D35327" t="s">
        <v>80</v>
      </c>
    </row>
    <row r="35328" spans="1:4" x14ac:dyDescent="0.3">
      <c r="A35328">
        <v>42231</v>
      </c>
      <c r="B35328">
        <v>1646</v>
      </c>
      <c r="C35328" t="s">
        <v>12524</v>
      </c>
      <c r="D35328" t="s">
        <v>22</v>
      </c>
    </row>
    <row r="35329" spans="1:4" x14ac:dyDescent="0.3">
      <c r="A35329">
        <v>42231</v>
      </c>
      <c r="B35329">
        <v>1646</v>
      </c>
      <c r="C35329" t="s">
        <v>12524</v>
      </c>
      <c r="D35329" t="s">
        <v>27</v>
      </c>
    </row>
    <row r="35330" spans="1:4" x14ac:dyDescent="0.3">
      <c r="A35330">
        <v>42231</v>
      </c>
      <c r="B35330">
        <v>1728</v>
      </c>
      <c r="C35330" t="s">
        <v>12525</v>
      </c>
      <c r="D35330" t="s">
        <v>18</v>
      </c>
    </row>
    <row r="35331" spans="1:4" x14ac:dyDescent="0.3">
      <c r="A35331">
        <v>42231</v>
      </c>
      <c r="B35331">
        <v>1728</v>
      </c>
      <c r="C35331" t="s">
        <v>12525</v>
      </c>
      <c r="D35331" t="s">
        <v>68</v>
      </c>
    </row>
    <row r="35332" spans="1:4" x14ac:dyDescent="0.3">
      <c r="A35332">
        <v>42231</v>
      </c>
      <c r="B35332">
        <v>1728</v>
      </c>
      <c r="C35332" t="s">
        <v>12525</v>
      </c>
      <c r="D35332" t="s">
        <v>8</v>
      </c>
    </row>
    <row r="35333" spans="1:4" x14ac:dyDescent="0.3">
      <c r="A35333">
        <v>42231</v>
      </c>
      <c r="B35333">
        <v>1792</v>
      </c>
      <c r="C35333" t="s">
        <v>12526</v>
      </c>
      <c r="D35333" t="s">
        <v>47</v>
      </c>
    </row>
    <row r="35334" spans="1:4" x14ac:dyDescent="0.3">
      <c r="A35334">
        <v>42231</v>
      </c>
      <c r="B35334">
        <v>1792</v>
      </c>
      <c r="C35334" t="s">
        <v>12526</v>
      </c>
      <c r="D35334" t="s">
        <v>106</v>
      </c>
    </row>
    <row r="35335" spans="1:4" x14ac:dyDescent="0.3">
      <c r="A35335">
        <v>42231</v>
      </c>
      <c r="B35335">
        <v>1792</v>
      </c>
      <c r="C35335" t="s">
        <v>12526</v>
      </c>
      <c r="D35335" t="s">
        <v>24</v>
      </c>
    </row>
    <row r="35336" spans="1:4" x14ac:dyDescent="0.3">
      <c r="A35336">
        <v>42231</v>
      </c>
      <c r="B35336">
        <v>1792</v>
      </c>
      <c r="C35336" t="s">
        <v>12526</v>
      </c>
      <c r="D35336" t="s">
        <v>13</v>
      </c>
    </row>
    <row r="35337" spans="1:4" x14ac:dyDescent="0.3">
      <c r="A35337">
        <v>42231</v>
      </c>
      <c r="B35337">
        <v>1792</v>
      </c>
      <c r="C35337" t="s">
        <v>12526</v>
      </c>
      <c r="D35337" t="s">
        <v>45</v>
      </c>
    </row>
    <row r="35338" spans="1:4" x14ac:dyDescent="0.3">
      <c r="A35338">
        <v>42231</v>
      </c>
      <c r="B35338">
        <v>1792</v>
      </c>
      <c r="C35338" t="s">
        <v>12526</v>
      </c>
      <c r="D35338" t="s">
        <v>48</v>
      </c>
    </row>
    <row r="35339" spans="1:4" x14ac:dyDescent="0.3">
      <c r="A35339">
        <v>42231</v>
      </c>
      <c r="B35339">
        <v>1792</v>
      </c>
      <c r="C35339" t="s">
        <v>12526</v>
      </c>
      <c r="D35339" t="s">
        <v>65</v>
      </c>
    </row>
    <row r="35340" spans="1:4" x14ac:dyDescent="0.3">
      <c r="A35340">
        <v>42231</v>
      </c>
      <c r="B35340">
        <v>1792</v>
      </c>
      <c r="C35340" t="s">
        <v>12526</v>
      </c>
      <c r="D35340" t="s">
        <v>17</v>
      </c>
    </row>
    <row r="35341" spans="1:4" x14ac:dyDescent="0.3">
      <c r="A35341">
        <v>42231</v>
      </c>
      <c r="B35341">
        <v>1796</v>
      </c>
      <c r="C35341" t="s">
        <v>12527</v>
      </c>
      <c r="D35341" t="s">
        <v>10</v>
      </c>
    </row>
    <row r="35342" spans="1:4" x14ac:dyDescent="0.3">
      <c r="A35342">
        <v>42231</v>
      </c>
      <c r="B35342">
        <v>1796</v>
      </c>
      <c r="C35342" t="s">
        <v>12527</v>
      </c>
      <c r="D35342" t="s">
        <v>6</v>
      </c>
    </row>
    <row r="35343" spans="1:4" x14ac:dyDescent="0.3">
      <c r="A35343">
        <v>42231</v>
      </c>
      <c r="B35343">
        <v>1928</v>
      </c>
      <c r="C35343" t="s">
        <v>12528</v>
      </c>
      <c r="D35343" t="s">
        <v>18</v>
      </c>
    </row>
    <row r="35344" spans="1:4" x14ac:dyDescent="0.3">
      <c r="A35344">
        <v>42231</v>
      </c>
      <c r="B35344">
        <v>1928</v>
      </c>
      <c r="C35344" t="s">
        <v>12528</v>
      </c>
      <c r="D35344" t="s">
        <v>3</v>
      </c>
    </row>
    <row r="35345" spans="1:4" x14ac:dyDescent="0.3">
      <c r="A35345">
        <v>42231</v>
      </c>
      <c r="B35345">
        <v>1928</v>
      </c>
      <c r="C35345" t="s">
        <v>12528</v>
      </c>
      <c r="D35345" t="s">
        <v>62</v>
      </c>
    </row>
    <row r="35346" spans="1:4" x14ac:dyDescent="0.3">
      <c r="A35346">
        <v>42231</v>
      </c>
      <c r="B35346">
        <v>1936</v>
      </c>
      <c r="C35346" t="s">
        <v>12529</v>
      </c>
      <c r="D35346" t="s">
        <v>28</v>
      </c>
    </row>
    <row r="35347" spans="1:4" x14ac:dyDescent="0.3">
      <c r="A35347">
        <v>42231</v>
      </c>
      <c r="B35347">
        <v>1936</v>
      </c>
      <c r="C35347" t="s">
        <v>12529</v>
      </c>
      <c r="D35347" t="s">
        <v>67</v>
      </c>
    </row>
    <row r="35348" spans="1:4" x14ac:dyDescent="0.3">
      <c r="A35348">
        <v>42231</v>
      </c>
      <c r="B35348">
        <v>1936</v>
      </c>
      <c r="C35348" t="s">
        <v>12529</v>
      </c>
      <c r="D35348" t="s">
        <v>42</v>
      </c>
    </row>
    <row r="35349" spans="1:4" x14ac:dyDescent="0.3">
      <c r="A35349">
        <v>42231</v>
      </c>
      <c r="B35349">
        <v>2016</v>
      </c>
      <c r="C35349" t="s">
        <v>12530</v>
      </c>
      <c r="D35349" t="s">
        <v>28</v>
      </c>
    </row>
    <row r="35350" spans="1:4" x14ac:dyDescent="0.3">
      <c r="A35350">
        <v>42231</v>
      </c>
      <c r="B35350">
        <v>2016</v>
      </c>
      <c r="C35350" t="s">
        <v>12530</v>
      </c>
      <c r="D35350" t="s">
        <v>82</v>
      </c>
    </row>
    <row r="35351" spans="1:4" x14ac:dyDescent="0.3">
      <c r="A35351">
        <v>42231</v>
      </c>
      <c r="B35351">
        <v>2084</v>
      </c>
      <c r="C35351" t="s">
        <v>12531</v>
      </c>
      <c r="D35351" t="s">
        <v>39</v>
      </c>
    </row>
    <row r="35352" spans="1:4" x14ac:dyDescent="0.3">
      <c r="A35352">
        <v>42231</v>
      </c>
      <c r="B35352">
        <v>2188</v>
      </c>
      <c r="C35352" t="s">
        <v>12532</v>
      </c>
      <c r="D35352" t="s">
        <v>46</v>
      </c>
    </row>
    <row r="35353" spans="1:4" x14ac:dyDescent="0.3">
      <c r="A35353">
        <v>42231</v>
      </c>
      <c r="B35353">
        <v>2188</v>
      </c>
      <c r="C35353" t="s">
        <v>12532</v>
      </c>
      <c r="D35353" t="s">
        <v>42</v>
      </c>
    </row>
    <row r="35354" spans="1:4" x14ac:dyDescent="0.3">
      <c r="A35354">
        <v>42231</v>
      </c>
      <c r="B35354">
        <v>2188</v>
      </c>
      <c r="C35354" t="s">
        <v>12532</v>
      </c>
      <c r="D35354" t="s">
        <v>50</v>
      </c>
    </row>
    <row r="35355" spans="1:4" x14ac:dyDescent="0.3">
      <c r="A35355">
        <v>42231</v>
      </c>
      <c r="B35355">
        <v>2188</v>
      </c>
      <c r="C35355" t="s">
        <v>12532</v>
      </c>
      <c r="D35355" t="s">
        <v>8</v>
      </c>
    </row>
    <row r="35356" spans="1:4" x14ac:dyDescent="0.3">
      <c r="A35356">
        <v>42231</v>
      </c>
      <c r="B35356">
        <v>2337</v>
      </c>
      <c r="C35356" t="s">
        <v>12533</v>
      </c>
      <c r="D35356" t="s">
        <v>16</v>
      </c>
    </row>
    <row r="35357" spans="1:4" x14ac:dyDescent="0.3">
      <c r="A35357">
        <v>42231</v>
      </c>
      <c r="B35357">
        <v>2337</v>
      </c>
      <c r="C35357" t="s">
        <v>12533</v>
      </c>
      <c r="D35357" t="s">
        <v>38</v>
      </c>
    </row>
    <row r="35358" spans="1:4" x14ac:dyDescent="0.3">
      <c r="A35358">
        <v>42231</v>
      </c>
      <c r="B35358">
        <v>2597</v>
      </c>
      <c r="C35358" t="s">
        <v>12534</v>
      </c>
      <c r="D35358" t="s">
        <v>28</v>
      </c>
    </row>
    <row r="35359" spans="1:4" x14ac:dyDescent="0.3">
      <c r="A35359">
        <v>42231</v>
      </c>
      <c r="B35359">
        <v>2597</v>
      </c>
      <c r="C35359" t="s">
        <v>12534</v>
      </c>
      <c r="D35359" t="s">
        <v>23</v>
      </c>
    </row>
    <row r="35360" spans="1:4" x14ac:dyDescent="0.3">
      <c r="A35360">
        <v>42231</v>
      </c>
      <c r="B35360">
        <v>2597</v>
      </c>
      <c r="C35360" t="s">
        <v>12534</v>
      </c>
      <c r="D35360" t="s">
        <v>8</v>
      </c>
    </row>
    <row r="35361" spans="1:4" x14ac:dyDescent="0.3">
      <c r="A35361">
        <v>42231</v>
      </c>
      <c r="B35361">
        <v>2676</v>
      </c>
      <c r="C35361" t="s">
        <v>12535</v>
      </c>
      <c r="D35361" t="s">
        <v>81</v>
      </c>
    </row>
    <row r="35362" spans="1:4" x14ac:dyDescent="0.3">
      <c r="A35362">
        <v>42231</v>
      </c>
      <c r="B35362">
        <v>2676</v>
      </c>
      <c r="C35362" t="s">
        <v>12535</v>
      </c>
      <c r="D35362" t="s">
        <v>49</v>
      </c>
    </row>
    <row r="35363" spans="1:4" x14ac:dyDescent="0.3">
      <c r="A35363">
        <v>42231</v>
      </c>
      <c r="B35363">
        <v>2676</v>
      </c>
      <c r="C35363" t="s">
        <v>12535</v>
      </c>
      <c r="D35363" t="s">
        <v>92</v>
      </c>
    </row>
    <row r="35364" spans="1:4" x14ac:dyDescent="0.3">
      <c r="A35364">
        <v>42231</v>
      </c>
      <c r="B35364">
        <v>2676</v>
      </c>
      <c r="C35364" t="s">
        <v>12535</v>
      </c>
      <c r="D35364" t="s">
        <v>42</v>
      </c>
    </row>
    <row r="35365" spans="1:4" x14ac:dyDescent="0.3">
      <c r="A35365">
        <v>42231</v>
      </c>
      <c r="B35365">
        <v>2676</v>
      </c>
      <c r="C35365" t="s">
        <v>12535</v>
      </c>
      <c r="D35365" t="s">
        <v>29</v>
      </c>
    </row>
    <row r="35366" spans="1:4" x14ac:dyDescent="0.3">
      <c r="A35366">
        <v>42231</v>
      </c>
      <c r="B35366">
        <v>2846</v>
      </c>
      <c r="C35366" t="s">
        <v>12536</v>
      </c>
      <c r="D35366" t="s">
        <v>66</v>
      </c>
    </row>
    <row r="35367" spans="1:4" x14ac:dyDescent="0.3">
      <c r="A35367">
        <v>42231</v>
      </c>
      <c r="B35367">
        <v>2846</v>
      </c>
      <c r="C35367" t="s">
        <v>12536</v>
      </c>
      <c r="D35367" t="s">
        <v>29</v>
      </c>
    </row>
    <row r="35368" spans="1:4" x14ac:dyDescent="0.3">
      <c r="A35368">
        <v>42231</v>
      </c>
      <c r="B35368">
        <v>3056</v>
      </c>
      <c r="C35368" t="s">
        <v>12537</v>
      </c>
      <c r="D35368" t="s">
        <v>84</v>
      </c>
    </row>
    <row r="35369" spans="1:4" x14ac:dyDescent="0.3">
      <c r="A35369">
        <v>42231</v>
      </c>
      <c r="B35369">
        <v>3056</v>
      </c>
      <c r="C35369" t="s">
        <v>12537</v>
      </c>
      <c r="D35369" t="s">
        <v>10</v>
      </c>
    </row>
    <row r="35370" spans="1:4" x14ac:dyDescent="0.3">
      <c r="A35370">
        <v>42231</v>
      </c>
      <c r="B35370">
        <v>3497</v>
      </c>
      <c r="C35370" t="s">
        <v>12538</v>
      </c>
      <c r="D35370" t="s">
        <v>122</v>
      </c>
    </row>
    <row r="35371" spans="1:4" x14ac:dyDescent="0.3">
      <c r="A35371">
        <v>42231</v>
      </c>
      <c r="B35371">
        <v>3497</v>
      </c>
      <c r="C35371" t="s">
        <v>12538</v>
      </c>
      <c r="D35371" t="s">
        <v>32</v>
      </c>
    </row>
    <row r="35372" spans="1:4" x14ac:dyDescent="0.3">
      <c r="A35372">
        <v>42231</v>
      </c>
      <c r="B35372">
        <v>3497</v>
      </c>
      <c r="C35372" t="s">
        <v>12538</v>
      </c>
      <c r="D35372" t="s">
        <v>53</v>
      </c>
    </row>
    <row r="35373" spans="1:4" x14ac:dyDescent="0.3">
      <c r="A35373">
        <v>42231</v>
      </c>
      <c r="B35373">
        <v>3508</v>
      </c>
      <c r="C35373" t="s">
        <v>12539</v>
      </c>
      <c r="D35373" t="s">
        <v>78</v>
      </c>
    </row>
    <row r="35374" spans="1:4" x14ac:dyDescent="0.3">
      <c r="A35374">
        <v>42231</v>
      </c>
      <c r="B35374">
        <v>3508</v>
      </c>
      <c r="C35374" t="s">
        <v>12539</v>
      </c>
      <c r="D35374" t="s">
        <v>9</v>
      </c>
    </row>
    <row r="35375" spans="1:4" x14ac:dyDescent="0.3">
      <c r="A35375">
        <v>42231</v>
      </c>
      <c r="B35375">
        <v>4030</v>
      </c>
      <c r="C35375" t="s">
        <v>12540</v>
      </c>
      <c r="D35375" t="s">
        <v>33</v>
      </c>
    </row>
    <row r="35376" spans="1:4" x14ac:dyDescent="0.3">
      <c r="A35376">
        <v>42231</v>
      </c>
      <c r="B35376">
        <v>4030</v>
      </c>
      <c r="C35376" t="s">
        <v>12540</v>
      </c>
      <c r="D35376" t="s">
        <v>10</v>
      </c>
    </row>
    <row r="35377" spans="1:4" x14ac:dyDescent="0.3">
      <c r="A35377">
        <v>42231</v>
      </c>
      <c r="B35377">
        <v>4030</v>
      </c>
      <c r="C35377" t="s">
        <v>12540</v>
      </c>
      <c r="D35377" t="s">
        <v>62</v>
      </c>
    </row>
    <row r="35378" spans="1:4" x14ac:dyDescent="0.3">
      <c r="A35378">
        <v>42231</v>
      </c>
      <c r="B35378">
        <v>4030</v>
      </c>
      <c r="C35378" t="s">
        <v>12540</v>
      </c>
      <c r="D35378" t="s">
        <v>39</v>
      </c>
    </row>
    <row r="35379" spans="1:4" x14ac:dyDescent="0.3">
      <c r="A35379">
        <v>42231</v>
      </c>
      <c r="B35379">
        <v>4030</v>
      </c>
      <c r="C35379" t="s">
        <v>12540</v>
      </c>
      <c r="D35379" t="s">
        <v>110</v>
      </c>
    </row>
    <row r="35380" spans="1:4" x14ac:dyDescent="0.3">
      <c r="A35380">
        <v>42231</v>
      </c>
      <c r="B35380">
        <v>4030</v>
      </c>
      <c r="C35380" t="s">
        <v>12540</v>
      </c>
      <c r="D35380" t="s">
        <v>12</v>
      </c>
    </row>
    <row r="35381" spans="1:4" x14ac:dyDescent="0.3">
      <c r="A35381">
        <v>42231</v>
      </c>
      <c r="B35381">
        <v>4255</v>
      </c>
      <c r="C35381" t="s">
        <v>12541</v>
      </c>
      <c r="D35381" t="s">
        <v>30</v>
      </c>
    </row>
    <row r="35382" spans="1:4" x14ac:dyDescent="0.3">
      <c r="A35382">
        <v>42231</v>
      </c>
      <c r="B35382">
        <v>4255</v>
      </c>
      <c r="C35382" t="s">
        <v>12541</v>
      </c>
      <c r="D35382" t="s">
        <v>48</v>
      </c>
    </row>
    <row r="35383" spans="1:4" x14ac:dyDescent="0.3">
      <c r="A35383">
        <v>42231</v>
      </c>
      <c r="B35383">
        <v>4463</v>
      </c>
      <c r="C35383" t="s">
        <v>12542</v>
      </c>
      <c r="D35383" t="s">
        <v>145</v>
      </c>
    </row>
    <row r="35384" spans="1:4" x14ac:dyDescent="0.3">
      <c r="A35384">
        <v>42231</v>
      </c>
      <c r="B35384">
        <v>4463</v>
      </c>
      <c r="C35384" t="s">
        <v>12542</v>
      </c>
      <c r="D35384" t="s">
        <v>39</v>
      </c>
    </row>
    <row r="35385" spans="1:4" x14ac:dyDescent="0.3">
      <c r="A35385">
        <v>42231</v>
      </c>
      <c r="B35385">
        <v>4483</v>
      </c>
      <c r="C35385" t="s">
        <v>12543</v>
      </c>
      <c r="D35385" t="s">
        <v>141</v>
      </c>
    </row>
    <row r="35386" spans="1:4" x14ac:dyDescent="0.3">
      <c r="A35386">
        <v>42231</v>
      </c>
      <c r="B35386">
        <v>4483</v>
      </c>
      <c r="C35386" t="s">
        <v>12543</v>
      </c>
      <c r="D35386" t="s">
        <v>77</v>
      </c>
    </row>
    <row r="35387" spans="1:4" x14ac:dyDescent="0.3">
      <c r="A35387">
        <v>42231</v>
      </c>
      <c r="B35387">
        <v>4507</v>
      </c>
      <c r="C35387" t="s">
        <v>12544</v>
      </c>
      <c r="D35387" t="s">
        <v>3</v>
      </c>
    </row>
    <row r="35388" spans="1:4" x14ac:dyDescent="0.3">
      <c r="A35388">
        <v>42231</v>
      </c>
      <c r="B35388">
        <v>4507</v>
      </c>
      <c r="C35388" t="s">
        <v>12544</v>
      </c>
      <c r="D35388" t="s">
        <v>17</v>
      </c>
    </row>
    <row r="35389" spans="1:4" x14ac:dyDescent="0.3">
      <c r="A35389">
        <v>42231</v>
      </c>
      <c r="B35389">
        <v>4657</v>
      </c>
      <c r="C35389" t="s">
        <v>12545</v>
      </c>
      <c r="D35389" t="s">
        <v>47</v>
      </c>
    </row>
    <row r="35390" spans="1:4" x14ac:dyDescent="0.3">
      <c r="A35390">
        <v>42231</v>
      </c>
      <c r="B35390">
        <v>4657</v>
      </c>
      <c r="C35390" t="s">
        <v>12545</v>
      </c>
      <c r="D35390" t="s">
        <v>23</v>
      </c>
    </row>
    <row r="35391" spans="1:4" x14ac:dyDescent="0.3">
      <c r="A35391">
        <v>42231</v>
      </c>
      <c r="B35391">
        <v>4657</v>
      </c>
      <c r="C35391" t="s">
        <v>12545</v>
      </c>
      <c r="D35391" t="s">
        <v>35</v>
      </c>
    </row>
    <row r="35392" spans="1:4" x14ac:dyDescent="0.3">
      <c r="A35392">
        <v>42231</v>
      </c>
      <c r="B35392">
        <v>4657</v>
      </c>
      <c r="C35392" t="s">
        <v>12545</v>
      </c>
      <c r="D35392" t="s">
        <v>13</v>
      </c>
    </row>
    <row r="35393" spans="1:4" x14ac:dyDescent="0.3">
      <c r="A35393">
        <v>42231</v>
      </c>
      <c r="B35393">
        <v>4657</v>
      </c>
      <c r="C35393" t="s">
        <v>12545</v>
      </c>
      <c r="D35393" t="s">
        <v>10</v>
      </c>
    </row>
    <row r="35394" spans="1:4" x14ac:dyDescent="0.3">
      <c r="A35394">
        <v>42231</v>
      </c>
      <c r="B35394">
        <v>4657</v>
      </c>
      <c r="C35394" t="s">
        <v>12545</v>
      </c>
      <c r="D35394" t="s">
        <v>122</v>
      </c>
    </row>
    <row r="35395" spans="1:4" x14ac:dyDescent="0.3">
      <c r="A35395">
        <v>42231</v>
      </c>
      <c r="B35395">
        <v>4657</v>
      </c>
      <c r="C35395" t="s">
        <v>12545</v>
      </c>
      <c r="D35395" t="s">
        <v>144</v>
      </c>
    </row>
    <row r="35396" spans="1:4" x14ac:dyDescent="0.3">
      <c r="A35396">
        <v>42231</v>
      </c>
      <c r="B35396">
        <v>4738</v>
      </c>
      <c r="C35396" t="s">
        <v>12546</v>
      </c>
      <c r="D35396" t="s">
        <v>10</v>
      </c>
    </row>
    <row r="35397" spans="1:4" x14ac:dyDescent="0.3">
      <c r="A35397">
        <v>42231</v>
      </c>
      <c r="B35397">
        <v>4738</v>
      </c>
      <c r="C35397" t="s">
        <v>12546</v>
      </c>
      <c r="D35397" t="s">
        <v>21</v>
      </c>
    </row>
    <row r="35398" spans="1:4" x14ac:dyDescent="0.3">
      <c r="A35398">
        <v>42231</v>
      </c>
      <c r="B35398">
        <v>4738</v>
      </c>
      <c r="C35398" t="s">
        <v>12546</v>
      </c>
      <c r="D35398" t="s">
        <v>27</v>
      </c>
    </row>
    <row r="35399" spans="1:4" x14ac:dyDescent="0.3">
      <c r="A35399">
        <v>42231</v>
      </c>
      <c r="B35399">
        <v>4790</v>
      </c>
      <c r="C35399" t="s">
        <v>12547</v>
      </c>
      <c r="D35399" t="s">
        <v>48</v>
      </c>
    </row>
    <row r="35400" spans="1:4" x14ac:dyDescent="0.3">
      <c r="A35400">
        <v>42231</v>
      </c>
      <c r="B35400">
        <v>4790</v>
      </c>
      <c r="C35400" t="s">
        <v>12547</v>
      </c>
      <c r="D35400" t="s">
        <v>137</v>
      </c>
    </row>
    <row r="35401" spans="1:4" x14ac:dyDescent="0.3">
      <c r="A35401">
        <v>42231</v>
      </c>
      <c r="B35401">
        <v>4810</v>
      </c>
      <c r="C35401" t="s">
        <v>12548</v>
      </c>
      <c r="D35401" t="s">
        <v>92</v>
      </c>
    </row>
    <row r="35402" spans="1:4" x14ac:dyDescent="0.3">
      <c r="A35402">
        <v>42231</v>
      </c>
      <c r="B35402">
        <v>4810</v>
      </c>
      <c r="C35402" t="s">
        <v>12548</v>
      </c>
      <c r="D35402" t="s">
        <v>119</v>
      </c>
    </row>
    <row r="35403" spans="1:4" x14ac:dyDescent="0.3">
      <c r="A35403">
        <v>42231</v>
      </c>
      <c r="B35403">
        <v>4960</v>
      </c>
      <c r="C35403" t="s">
        <v>12549</v>
      </c>
      <c r="D35403" t="s">
        <v>5</v>
      </c>
    </row>
    <row r="35404" spans="1:4" x14ac:dyDescent="0.3">
      <c r="A35404">
        <v>42231</v>
      </c>
      <c r="B35404">
        <v>4960</v>
      </c>
      <c r="C35404" t="s">
        <v>12549</v>
      </c>
      <c r="D35404" t="s">
        <v>10</v>
      </c>
    </row>
    <row r="35405" spans="1:4" x14ac:dyDescent="0.3">
      <c r="A35405">
        <v>42231</v>
      </c>
      <c r="B35405">
        <v>4960</v>
      </c>
      <c r="C35405" t="s">
        <v>12549</v>
      </c>
      <c r="D35405" t="s">
        <v>50</v>
      </c>
    </row>
    <row r="35406" spans="1:4" x14ac:dyDescent="0.3">
      <c r="A35406">
        <v>42231</v>
      </c>
      <c r="B35406">
        <v>4960</v>
      </c>
      <c r="C35406" t="s">
        <v>12549</v>
      </c>
      <c r="D35406" t="s">
        <v>6</v>
      </c>
    </row>
    <row r="35407" spans="1:4" x14ac:dyDescent="0.3">
      <c r="A35407">
        <v>42232</v>
      </c>
      <c r="B35407">
        <v>1782</v>
      </c>
      <c r="C35407" t="s">
        <v>12550</v>
      </c>
      <c r="D35407" t="s">
        <v>8</v>
      </c>
    </row>
    <row r="35408" spans="1:4" x14ac:dyDescent="0.3">
      <c r="A35408">
        <v>42232</v>
      </c>
      <c r="B35408">
        <v>1782</v>
      </c>
      <c r="C35408" t="s">
        <v>12550</v>
      </c>
      <c r="D35408" t="s">
        <v>12</v>
      </c>
    </row>
    <row r="35409" spans="1:4" x14ac:dyDescent="0.3">
      <c r="A35409">
        <v>42232</v>
      </c>
      <c r="B35409">
        <v>1839</v>
      </c>
      <c r="C35409" t="s">
        <v>12551</v>
      </c>
      <c r="D35409" t="s">
        <v>74</v>
      </c>
    </row>
    <row r="35410" spans="1:4" x14ac:dyDescent="0.3">
      <c r="A35410">
        <v>42232</v>
      </c>
      <c r="B35410">
        <v>1839</v>
      </c>
      <c r="C35410" t="s">
        <v>12551</v>
      </c>
      <c r="D35410" t="s">
        <v>62</v>
      </c>
    </row>
    <row r="35411" spans="1:4" x14ac:dyDescent="0.3">
      <c r="A35411">
        <v>42232</v>
      </c>
      <c r="B35411">
        <v>1839</v>
      </c>
      <c r="C35411" t="s">
        <v>12551</v>
      </c>
      <c r="D35411" t="s">
        <v>34</v>
      </c>
    </row>
    <row r="35412" spans="1:4" x14ac:dyDescent="0.3">
      <c r="A35412">
        <v>42232</v>
      </c>
      <c r="B35412">
        <v>1971</v>
      </c>
      <c r="C35412" t="s">
        <v>12552</v>
      </c>
      <c r="D35412" t="s">
        <v>46</v>
      </c>
    </row>
    <row r="35413" spans="1:4" x14ac:dyDescent="0.3">
      <c r="A35413">
        <v>42232</v>
      </c>
      <c r="B35413">
        <v>1971</v>
      </c>
      <c r="C35413" t="s">
        <v>12552</v>
      </c>
      <c r="D35413" t="s">
        <v>6</v>
      </c>
    </row>
    <row r="35414" spans="1:4" x14ac:dyDescent="0.3">
      <c r="A35414">
        <v>42232</v>
      </c>
      <c r="B35414">
        <v>2045</v>
      </c>
      <c r="C35414" t="s">
        <v>12553</v>
      </c>
      <c r="D35414" t="s">
        <v>122</v>
      </c>
    </row>
    <row r="35415" spans="1:4" x14ac:dyDescent="0.3">
      <c r="A35415">
        <v>42232</v>
      </c>
      <c r="B35415">
        <v>2045</v>
      </c>
      <c r="C35415" t="s">
        <v>12553</v>
      </c>
      <c r="D35415" t="s">
        <v>83</v>
      </c>
    </row>
    <row r="35416" spans="1:4" x14ac:dyDescent="0.3">
      <c r="A35416">
        <v>42232</v>
      </c>
      <c r="B35416">
        <v>2070</v>
      </c>
      <c r="C35416" t="s">
        <v>12554</v>
      </c>
      <c r="D35416" t="s">
        <v>68</v>
      </c>
    </row>
    <row r="35417" spans="1:4" x14ac:dyDescent="0.3">
      <c r="A35417">
        <v>42232</v>
      </c>
      <c r="B35417">
        <v>2070</v>
      </c>
      <c r="C35417" t="s">
        <v>12554</v>
      </c>
      <c r="D35417" t="s">
        <v>86</v>
      </c>
    </row>
    <row r="35418" spans="1:4" x14ac:dyDescent="0.3">
      <c r="A35418">
        <v>42232</v>
      </c>
      <c r="B35418">
        <v>2113</v>
      </c>
      <c r="C35418" t="s">
        <v>12555</v>
      </c>
      <c r="D35418" t="s">
        <v>122</v>
      </c>
    </row>
    <row r="35419" spans="1:4" x14ac:dyDescent="0.3">
      <c r="A35419">
        <v>42232</v>
      </c>
      <c r="B35419">
        <v>2113</v>
      </c>
      <c r="C35419" t="s">
        <v>12555</v>
      </c>
      <c r="D35419" t="s">
        <v>56</v>
      </c>
    </row>
    <row r="35420" spans="1:4" x14ac:dyDescent="0.3">
      <c r="A35420">
        <v>42232</v>
      </c>
      <c r="B35420">
        <v>2187</v>
      </c>
      <c r="C35420" t="s">
        <v>12556</v>
      </c>
      <c r="D35420" t="s">
        <v>5</v>
      </c>
    </row>
    <row r="35421" spans="1:4" x14ac:dyDescent="0.3">
      <c r="A35421">
        <v>42232</v>
      </c>
      <c r="B35421">
        <v>2187</v>
      </c>
      <c r="C35421" t="s">
        <v>12556</v>
      </c>
      <c r="D35421" t="s">
        <v>6</v>
      </c>
    </row>
    <row r="35422" spans="1:4" x14ac:dyDescent="0.3">
      <c r="A35422">
        <v>42232</v>
      </c>
      <c r="B35422">
        <v>2187</v>
      </c>
      <c r="C35422" t="s">
        <v>12556</v>
      </c>
      <c r="D35422" t="s">
        <v>27</v>
      </c>
    </row>
    <row r="35423" spans="1:4" x14ac:dyDescent="0.3">
      <c r="A35423">
        <v>42232</v>
      </c>
      <c r="B35423">
        <v>2187</v>
      </c>
      <c r="C35423" t="s">
        <v>12556</v>
      </c>
      <c r="D35423" t="s">
        <v>82</v>
      </c>
    </row>
    <row r="35424" spans="1:4" x14ac:dyDescent="0.3">
      <c r="A35424">
        <v>42232</v>
      </c>
      <c r="B35424">
        <v>2298</v>
      </c>
      <c r="C35424" t="s">
        <v>12557</v>
      </c>
      <c r="D35424" t="s">
        <v>46</v>
      </c>
    </row>
    <row r="35425" spans="1:4" x14ac:dyDescent="0.3">
      <c r="A35425">
        <v>42232</v>
      </c>
      <c r="B35425">
        <v>2298</v>
      </c>
      <c r="C35425" t="s">
        <v>12557</v>
      </c>
      <c r="D35425" t="s">
        <v>39</v>
      </c>
    </row>
    <row r="35426" spans="1:4" x14ac:dyDescent="0.3">
      <c r="A35426">
        <v>42232</v>
      </c>
      <c r="B35426">
        <v>2902</v>
      </c>
      <c r="C35426" t="s">
        <v>12558</v>
      </c>
      <c r="D35426" t="s">
        <v>73</v>
      </c>
    </row>
    <row r="35427" spans="1:4" x14ac:dyDescent="0.3">
      <c r="A35427">
        <v>42232</v>
      </c>
      <c r="B35427">
        <v>2902</v>
      </c>
      <c r="C35427" t="s">
        <v>12558</v>
      </c>
      <c r="D35427" t="s">
        <v>35</v>
      </c>
    </row>
    <row r="35428" spans="1:4" x14ac:dyDescent="0.3">
      <c r="A35428">
        <v>42232</v>
      </c>
      <c r="B35428">
        <v>2902</v>
      </c>
      <c r="C35428" t="s">
        <v>12558</v>
      </c>
      <c r="D35428" t="s">
        <v>27</v>
      </c>
    </row>
    <row r="35429" spans="1:4" x14ac:dyDescent="0.3">
      <c r="A35429">
        <v>42232</v>
      </c>
      <c r="B35429">
        <v>3095</v>
      </c>
      <c r="C35429" t="s">
        <v>12559</v>
      </c>
      <c r="D35429" t="s">
        <v>18</v>
      </c>
    </row>
    <row r="35430" spans="1:4" x14ac:dyDescent="0.3">
      <c r="A35430">
        <v>42232</v>
      </c>
      <c r="B35430">
        <v>3095</v>
      </c>
      <c r="C35430" t="s">
        <v>12559</v>
      </c>
      <c r="D35430" t="s">
        <v>7</v>
      </c>
    </row>
    <row r="35431" spans="1:4" x14ac:dyDescent="0.3">
      <c r="A35431">
        <v>42232</v>
      </c>
      <c r="B35431">
        <v>3095</v>
      </c>
      <c r="C35431" t="s">
        <v>12559</v>
      </c>
      <c r="D35431" t="s">
        <v>98</v>
      </c>
    </row>
    <row r="35432" spans="1:4" x14ac:dyDescent="0.3">
      <c r="A35432">
        <v>42232</v>
      </c>
      <c r="B35432">
        <v>3144</v>
      </c>
      <c r="C35432" t="s">
        <v>12560</v>
      </c>
      <c r="D35432" t="s">
        <v>7</v>
      </c>
    </row>
    <row r="35433" spans="1:4" x14ac:dyDescent="0.3">
      <c r="A35433">
        <v>42232</v>
      </c>
      <c r="B35433">
        <v>3144</v>
      </c>
      <c r="C35433" t="s">
        <v>12560</v>
      </c>
      <c r="D35433" t="s">
        <v>5</v>
      </c>
    </row>
    <row r="35434" spans="1:4" x14ac:dyDescent="0.3">
      <c r="A35434">
        <v>42232</v>
      </c>
      <c r="B35434">
        <v>3144</v>
      </c>
      <c r="C35434" t="s">
        <v>12560</v>
      </c>
      <c r="D35434" t="s">
        <v>54</v>
      </c>
    </row>
    <row r="35435" spans="1:4" x14ac:dyDescent="0.3">
      <c r="A35435">
        <v>42232</v>
      </c>
      <c r="B35435">
        <v>3144</v>
      </c>
      <c r="C35435" t="s">
        <v>12560</v>
      </c>
      <c r="D35435" t="s">
        <v>6</v>
      </c>
    </row>
    <row r="35436" spans="1:4" x14ac:dyDescent="0.3">
      <c r="A35436">
        <v>42232</v>
      </c>
      <c r="B35436">
        <v>3144</v>
      </c>
      <c r="C35436" t="s">
        <v>12560</v>
      </c>
      <c r="D35436" t="s">
        <v>17</v>
      </c>
    </row>
    <row r="35437" spans="1:4" x14ac:dyDescent="0.3">
      <c r="A35437">
        <v>42232</v>
      </c>
      <c r="B35437">
        <v>3144</v>
      </c>
      <c r="C35437" t="s">
        <v>12560</v>
      </c>
      <c r="D35437" t="s">
        <v>12</v>
      </c>
    </row>
    <row r="35438" spans="1:4" x14ac:dyDescent="0.3">
      <c r="A35438">
        <v>42232</v>
      </c>
      <c r="B35438">
        <v>3234</v>
      </c>
      <c r="C35438" t="s">
        <v>12561</v>
      </c>
      <c r="D35438" t="s">
        <v>3</v>
      </c>
    </row>
    <row r="35439" spans="1:4" x14ac:dyDescent="0.3">
      <c r="A35439">
        <v>42232</v>
      </c>
      <c r="B35439">
        <v>3234</v>
      </c>
      <c r="C35439" t="s">
        <v>12561</v>
      </c>
      <c r="D35439" t="s">
        <v>17</v>
      </c>
    </row>
    <row r="35440" spans="1:4" x14ac:dyDescent="0.3">
      <c r="A35440">
        <v>42232</v>
      </c>
      <c r="B35440">
        <v>3328</v>
      </c>
      <c r="C35440" t="s">
        <v>12562</v>
      </c>
      <c r="D35440" t="s">
        <v>105</v>
      </c>
    </row>
    <row r="35441" spans="1:4" x14ac:dyDescent="0.3">
      <c r="A35441">
        <v>42232</v>
      </c>
      <c r="B35441">
        <v>3328</v>
      </c>
      <c r="C35441" t="s">
        <v>12562</v>
      </c>
      <c r="D35441" t="s">
        <v>24</v>
      </c>
    </row>
    <row r="35442" spans="1:4" x14ac:dyDescent="0.3">
      <c r="A35442">
        <v>42232</v>
      </c>
      <c r="B35442">
        <v>3328</v>
      </c>
      <c r="C35442" t="s">
        <v>12562</v>
      </c>
      <c r="D35442" t="s">
        <v>9</v>
      </c>
    </row>
    <row r="35443" spans="1:4" x14ac:dyDescent="0.3">
      <c r="A35443">
        <v>42232</v>
      </c>
      <c r="B35443">
        <v>3402</v>
      </c>
      <c r="C35443" t="s">
        <v>12563</v>
      </c>
      <c r="D35443" t="s">
        <v>90</v>
      </c>
    </row>
    <row r="35444" spans="1:4" x14ac:dyDescent="0.3">
      <c r="A35444">
        <v>42232</v>
      </c>
      <c r="B35444">
        <v>3402</v>
      </c>
      <c r="C35444" t="s">
        <v>12563</v>
      </c>
      <c r="D35444" t="s">
        <v>43</v>
      </c>
    </row>
    <row r="35445" spans="1:4" x14ac:dyDescent="0.3">
      <c r="A35445">
        <v>42232</v>
      </c>
      <c r="B35445">
        <v>3424</v>
      </c>
      <c r="C35445" t="s">
        <v>12564</v>
      </c>
      <c r="D35445" t="s">
        <v>105</v>
      </c>
    </row>
    <row r="35446" spans="1:4" x14ac:dyDescent="0.3">
      <c r="A35446">
        <v>42232</v>
      </c>
      <c r="B35446">
        <v>3424</v>
      </c>
      <c r="C35446" t="s">
        <v>12564</v>
      </c>
      <c r="D35446" t="s">
        <v>49</v>
      </c>
    </row>
    <row r="35447" spans="1:4" x14ac:dyDescent="0.3">
      <c r="A35447">
        <v>42232</v>
      </c>
      <c r="B35447">
        <v>3424</v>
      </c>
      <c r="C35447" t="s">
        <v>12564</v>
      </c>
      <c r="D35447" t="s">
        <v>42</v>
      </c>
    </row>
    <row r="35448" spans="1:4" x14ac:dyDescent="0.3">
      <c r="A35448">
        <v>42232</v>
      </c>
      <c r="B35448">
        <v>3424</v>
      </c>
      <c r="C35448" t="s">
        <v>12564</v>
      </c>
      <c r="D35448" t="s">
        <v>21</v>
      </c>
    </row>
    <row r="35449" spans="1:4" x14ac:dyDescent="0.3">
      <c r="A35449">
        <v>42232</v>
      </c>
      <c r="B35449">
        <v>3424</v>
      </c>
      <c r="C35449" t="s">
        <v>12564</v>
      </c>
      <c r="D35449" t="s">
        <v>12</v>
      </c>
    </row>
    <row r="35450" spans="1:4" x14ac:dyDescent="0.3">
      <c r="A35450">
        <v>42232</v>
      </c>
      <c r="B35450">
        <v>4392</v>
      </c>
      <c r="C35450" t="s">
        <v>12565</v>
      </c>
      <c r="D35450" t="s">
        <v>54</v>
      </c>
    </row>
    <row r="35451" spans="1:4" x14ac:dyDescent="0.3">
      <c r="A35451">
        <v>42232</v>
      </c>
      <c r="B35451">
        <v>4392</v>
      </c>
      <c r="C35451" t="s">
        <v>12565</v>
      </c>
      <c r="D35451" t="s">
        <v>10</v>
      </c>
    </row>
    <row r="35452" spans="1:4" x14ac:dyDescent="0.3">
      <c r="A35452">
        <v>42232</v>
      </c>
      <c r="B35452">
        <v>4616</v>
      </c>
      <c r="C35452" t="s">
        <v>12566</v>
      </c>
      <c r="D35452" t="s">
        <v>49</v>
      </c>
    </row>
    <row r="35453" spans="1:4" x14ac:dyDescent="0.3">
      <c r="A35453">
        <v>42232</v>
      </c>
      <c r="B35453">
        <v>4616</v>
      </c>
      <c r="C35453" t="s">
        <v>12566</v>
      </c>
      <c r="D35453" t="s">
        <v>52</v>
      </c>
    </row>
    <row r="35454" spans="1:4" x14ac:dyDescent="0.3">
      <c r="A35454">
        <v>42232</v>
      </c>
      <c r="B35454">
        <v>4782</v>
      </c>
      <c r="C35454" t="s">
        <v>12567</v>
      </c>
      <c r="D35454" t="s">
        <v>24</v>
      </c>
    </row>
    <row r="35455" spans="1:4" x14ac:dyDescent="0.3">
      <c r="A35455">
        <v>42232</v>
      </c>
      <c r="B35455">
        <v>4782</v>
      </c>
      <c r="C35455" t="s">
        <v>12567</v>
      </c>
      <c r="D35455" t="s">
        <v>42</v>
      </c>
    </row>
    <row r="35456" spans="1:4" x14ac:dyDescent="0.3">
      <c r="A35456">
        <v>42233</v>
      </c>
      <c r="B35456">
        <v>1176</v>
      </c>
      <c r="C35456" t="s">
        <v>12568</v>
      </c>
      <c r="D35456" t="s">
        <v>10</v>
      </c>
    </row>
    <row r="35457" spans="1:4" x14ac:dyDescent="0.3">
      <c r="A35457">
        <v>42233</v>
      </c>
      <c r="B35457">
        <v>1176</v>
      </c>
      <c r="C35457" t="s">
        <v>12568</v>
      </c>
      <c r="D35457" t="s">
        <v>62</v>
      </c>
    </row>
    <row r="35458" spans="1:4" x14ac:dyDescent="0.3">
      <c r="A35458">
        <v>42233</v>
      </c>
      <c r="B35458">
        <v>1176</v>
      </c>
      <c r="C35458" t="s">
        <v>12568</v>
      </c>
      <c r="D35458" t="s">
        <v>80</v>
      </c>
    </row>
    <row r="35459" spans="1:4" x14ac:dyDescent="0.3">
      <c r="A35459">
        <v>42233</v>
      </c>
      <c r="B35459">
        <v>1176</v>
      </c>
      <c r="C35459" t="s">
        <v>12568</v>
      </c>
      <c r="D35459" t="s">
        <v>27</v>
      </c>
    </row>
    <row r="35460" spans="1:4" x14ac:dyDescent="0.3">
      <c r="A35460">
        <v>42233</v>
      </c>
      <c r="B35460">
        <v>1304</v>
      </c>
      <c r="C35460" t="s">
        <v>12569</v>
      </c>
      <c r="D35460" t="s">
        <v>5</v>
      </c>
    </row>
    <row r="35461" spans="1:4" x14ac:dyDescent="0.3">
      <c r="A35461">
        <v>42233</v>
      </c>
      <c r="B35461">
        <v>1304</v>
      </c>
      <c r="C35461" t="s">
        <v>12569</v>
      </c>
      <c r="D35461" t="s">
        <v>9</v>
      </c>
    </row>
    <row r="35462" spans="1:4" x14ac:dyDescent="0.3">
      <c r="A35462">
        <v>42233</v>
      </c>
      <c r="B35462">
        <v>1501</v>
      </c>
      <c r="C35462" t="s">
        <v>12570</v>
      </c>
      <c r="D35462" t="s">
        <v>18</v>
      </c>
    </row>
    <row r="35463" spans="1:4" x14ac:dyDescent="0.3">
      <c r="A35463">
        <v>42233</v>
      </c>
      <c r="B35463">
        <v>1501</v>
      </c>
      <c r="C35463" t="s">
        <v>12570</v>
      </c>
      <c r="D35463" t="s">
        <v>46</v>
      </c>
    </row>
    <row r="35464" spans="1:4" x14ac:dyDescent="0.3">
      <c r="A35464">
        <v>42233</v>
      </c>
      <c r="B35464">
        <v>1501</v>
      </c>
      <c r="C35464" t="s">
        <v>12570</v>
      </c>
      <c r="D35464" t="s">
        <v>38</v>
      </c>
    </row>
    <row r="35465" spans="1:4" x14ac:dyDescent="0.3">
      <c r="A35465">
        <v>42233</v>
      </c>
      <c r="B35465">
        <v>1501</v>
      </c>
      <c r="C35465" t="s">
        <v>12570</v>
      </c>
      <c r="D35465" t="s">
        <v>74</v>
      </c>
    </row>
    <row r="35466" spans="1:4" x14ac:dyDescent="0.3">
      <c r="A35466">
        <v>42233</v>
      </c>
      <c r="B35466">
        <v>1503</v>
      </c>
      <c r="C35466" t="s">
        <v>12571</v>
      </c>
      <c r="D35466" t="s">
        <v>23</v>
      </c>
    </row>
    <row r="35467" spans="1:4" x14ac:dyDescent="0.3">
      <c r="A35467">
        <v>42233</v>
      </c>
      <c r="B35467">
        <v>1503</v>
      </c>
      <c r="C35467" t="s">
        <v>12571</v>
      </c>
      <c r="D35467" t="s">
        <v>27</v>
      </c>
    </row>
    <row r="35468" spans="1:4" x14ac:dyDescent="0.3">
      <c r="A35468">
        <v>42233</v>
      </c>
      <c r="B35468">
        <v>1731</v>
      </c>
      <c r="C35468" t="s">
        <v>12572</v>
      </c>
      <c r="D35468" t="s">
        <v>90</v>
      </c>
    </row>
    <row r="35469" spans="1:4" x14ac:dyDescent="0.3">
      <c r="A35469">
        <v>42233</v>
      </c>
      <c r="B35469">
        <v>2448</v>
      </c>
      <c r="C35469" t="s">
        <v>12573</v>
      </c>
      <c r="D35469" t="s">
        <v>18</v>
      </c>
    </row>
    <row r="35470" spans="1:4" x14ac:dyDescent="0.3">
      <c r="A35470">
        <v>42233</v>
      </c>
      <c r="B35470">
        <v>2448</v>
      </c>
      <c r="C35470" t="s">
        <v>12573</v>
      </c>
      <c r="D35470" t="s">
        <v>42</v>
      </c>
    </row>
    <row r="35471" spans="1:4" x14ac:dyDescent="0.3">
      <c r="A35471">
        <v>42233</v>
      </c>
      <c r="B35471">
        <v>2632</v>
      </c>
      <c r="C35471" t="s">
        <v>12574</v>
      </c>
      <c r="D35471" t="s">
        <v>3</v>
      </c>
    </row>
    <row r="35472" spans="1:4" x14ac:dyDescent="0.3">
      <c r="A35472">
        <v>42233</v>
      </c>
      <c r="B35472">
        <v>2632</v>
      </c>
      <c r="C35472" t="s">
        <v>12574</v>
      </c>
      <c r="D35472" t="s">
        <v>88</v>
      </c>
    </row>
    <row r="35473" spans="1:4" x14ac:dyDescent="0.3">
      <c r="A35473">
        <v>42233</v>
      </c>
      <c r="B35473">
        <v>2632</v>
      </c>
      <c r="C35473" t="s">
        <v>12574</v>
      </c>
      <c r="D35473" t="s">
        <v>5</v>
      </c>
    </row>
    <row r="35474" spans="1:4" x14ac:dyDescent="0.3">
      <c r="A35474">
        <v>42233</v>
      </c>
      <c r="B35474">
        <v>2632</v>
      </c>
      <c r="C35474" t="s">
        <v>12574</v>
      </c>
      <c r="D35474" t="s">
        <v>6</v>
      </c>
    </row>
    <row r="35475" spans="1:4" x14ac:dyDescent="0.3">
      <c r="A35475">
        <v>42233</v>
      </c>
      <c r="B35475">
        <v>2654</v>
      </c>
      <c r="C35475" t="s">
        <v>12575</v>
      </c>
      <c r="D35475" t="s">
        <v>4</v>
      </c>
    </row>
    <row r="35476" spans="1:4" x14ac:dyDescent="0.3">
      <c r="A35476">
        <v>42233</v>
      </c>
      <c r="B35476">
        <v>2654</v>
      </c>
      <c r="C35476" t="s">
        <v>12575</v>
      </c>
      <c r="D35476" t="s">
        <v>7</v>
      </c>
    </row>
    <row r="35477" spans="1:4" x14ac:dyDescent="0.3">
      <c r="A35477">
        <v>42233</v>
      </c>
      <c r="B35477">
        <v>2654</v>
      </c>
      <c r="C35477" t="s">
        <v>12575</v>
      </c>
      <c r="D35477" t="s">
        <v>5</v>
      </c>
    </row>
    <row r="35478" spans="1:4" x14ac:dyDescent="0.3">
      <c r="A35478">
        <v>42233</v>
      </c>
      <c r="B35478">
        <v>2693</v>
      </c>
      <c r="C35478" t="s">
        <v>12576</v>
      </c>
      <c r="D35478" t="s">
        <v>5</v>
      </c>
    </row>
    <row r="35479" spans="1:4" x14ac:dyDescent="0.3">
      <c r="A35479">
        <v>42233</v>
      </c>
      <c r="B35479">
        <v>2693</v>
      </c>
      <c r="C35479" t="s">
        <v>12576</v>
      </c>
      <c r="D35479" t="s">
        <v>12</v>
      </c>
    </row>
    <row r="35480" spans="1:4" x14ac:dyDescent="0.3">
      <c r="A35480">
        <v>42233</v>
      </c>
      <c r="B35480">
        <v>2805</v>
      </c>
      <c r="C35480" t="s">
        <v>12577</v>
      </c>
      <c r="D35480" t="s">
        <v>49</v>
      </c>
    </row>
    <row r="35481" spans="1:4" x14ac:dyDescent="0.3">
      <c r="A35481">
        <v>42233</v>
      </c>
      <c r="B35481">
        <v>2805</v>
      </c>
      <c r="C35481" t="s">
        <v>12577</v>
      </c>
      <c r="D35481" t="s">
        <v>42</v>
      </c>
    </row>
    <row r="35482" spans="1:4" x14ac:dyDescent="0.3">
      <c r="A35482">
        <v>42233</v>
      </c>
      <c r="B35482">
        <v>3061</v>
      </c>
      <c r="C35482" t="s">
        <v>12578</v>
      </c>
      <c r="D35482" t="s">
        <v>6</v>
      </c>
    </row>
    <row r="35483" spans="1:4" x14ac:dyDescent="0.3">
      <c r="A35483">
        <v>42233</v>
      </c>
      <c r="B35483">
        <v>3061</v>
      </c>
      <c r="C35483" t="s">
        <v>12578</v>
      </c>
      <c r="D35483" t="s">
        <v>27</v>
      </c>
    </row>
    <row r="35484" spans="1:4" x14ac:dyDescent="0.3">
      <c r="A35484">
        <v>42233</v>
      </c>
      <c r="B35484">
        <v>3296</v>
      </c>
      <c r="C35484" t="s">
        <v>12579</v>
      </c>
      <c r="D35484" t="s">
        <v>8</v>
      </c>
    </row>
    <row r="35485" spans="1:4" x14ac:dyDescent="0.3">
      <c r="A35485">
        <v>42233</v>
      </c>
      <c r="B35485">
        <v>3296</v>
      </c>
      <c r="C35485" t="s">
        <v>12579</v>
      </c>
      <c r="D35485" t="s">
        <v>101</v>
      </c>
    </row>
    <row r="35486" spans="1:4" x14ac:dyDescent="0.3">
      <c r="A35486">
        <v>42233</v>
      </c>
      <c r="B35486">
        <v>3338</v>
      </c>
      <c r="C35486" t="s">
        <v>12580</v>
      </c>
      <c r="D35486" t="s">
        <v>9</v>
      </c>
    </row>
    <row r="35487" spans="1:4" x14ac:dyDescent="0.3">
      <c r="A35487">
        <v>42233</v>
      </c>
      <c r="B35487">
        <v>3338</v>
      </c>
      <c r="C35487" t="s">
        <v>12580</v>
      </c>
      <c r="D35487" t="s">
        <v>144</v>
      </c>
    </row>
    <row r="35488" spans="1:4" x14ac:dyDescent="0.3">
      <c r="A35488">
        <v>42233</v>
      </c>
      <c r="B35488">
        <v>3338</v>
      </c>
      <c r="C35488" t="s">
        <v>12580</v>
      </c>
      <c r="D35488" t="s">
        <v>8</v>
      </c>
    </row>
    <row r="35489" spans="1:4" x14ac:dyDescent="0.3">
      <c r="A35489">
        <v>42233</v>
      </c>
      <c r="B35489">
        <v>3389</v>
      </c>
      <c r="C35489" t="s">
        <v>12581</v>
      </c>
      <c r="D35489" t="s">
        <v>28</v>
      </c>
    </row>
    <row r="35490" spans="1:4" x14ac:dyDescent="0.3">
      <c r="A35490">
        <v>42233</v>
      </c>
      <c r="B35490">
        <v>3389</v>
      </c>
      <c r="C35490" t="s">
        <v>12581</v>
      </c>
      <c r="D35490" t="s">
        <v>87</v>
      </c>
    </row>
    <row r="35491" spans="1:4" x14ac:dyDescent="0.3">
      <c r="A35491">
        <v>42233</v>
      </c>
      <c r="B35491">
        <v>3389</v>
      </c>
      <c r="C35491" t="s">
        <v>12581</v>
      </c>
      <c r="D35491" t="s">
        <v>10</v>
      </c>
    </row>
    <row r="35492" spans="1:4" x14ac:dyDescent="0.3">
      <c r="A35492">
        <v>42233</v>
      </c>
      <c r="B35492">
        <v>3579</v>
      </c>
      <c r="C35492" t="s">
        <v>12582</v>
      </c>
      <c r="D35492" t="s">
        <v>10</v>
      </c>
    </row>
    <row r="35493" spans="1:4" x14ac:dyDescent="0.3">
      <c r="A35493">
        <v>42233</v>
      </c>
      <c r="B35493">
        <v>3579</v>
      </c>
      <c r="C35493" t="s">
        <v>12582</v>
      </c>
      <c r="D35493" t="s">
        <v>142</v>
      </c>
    </row>
    <row r="35494" spans="1:4" x14ac:dyDescent="0.3">
      <c r="A35494">
        <v>42233</v>
      </c>
      <c r="B35494">
        <v>3600</v>
      </c>
      <c r="C35494" t="s">
        <v>12583</v>
      </c>
      <c r="D35494" t="s">
        <v>49</v>
      </c>
    </row>
    <row r="35495" spans="1:4" x14ac:dyDescent="0.3">
      <c r="A35495">
        <v>42233</v>
      </c>
      <c r="B35495">
        <v>3600</v>
      </c>
      <c r="C35495" t="s">
        <v>12583</v>
      </c>
      <c r="D35495" t="s">
        <v>10</v>
      </c>
    </row>
    <row r="35496" spans="1:4" x14ac:dyDescent="0.3">
      <c r="A35496">
        <v>42233</v>
      </c>
      <c r="B35496">
        <v>3746</v>
      </c>
      <c r="C35496" t="s">
        <v>12584</v>
      </c>
      <c r="D35496" t="s">
        <v>37</v>
      </c>
    </row>
    <row r="35497" spans="1:4" x14ac:dyDescent="0.3">
      <c r="A35497">
        <v>42233</v>
      </c>
      <c r="B35497">
        <v>3746</v>
      </c>
      <c r="C35497" t="s">
        <v>12584</v>
      </c>
      <c r="D35497" t="s">
        <v>45</v>
      </c>
    </row>
    <row r="35498" spans="1:4" x14ac:dyDescent="0.3">
      <c r="A35498">
        <v>42233</v>
      </c>
      <c r="B35498">
        <v>3746</v>
      </c>
      <c r="C35498" t="s">
        <v>12584</v>
      </c>
      <c r="D35498" t="s">
        <v>48</v>
      </c>
    </row>
    <row r="35499" spans="1:4" x14ac:dyDescent="0.3">
      <c r="A35499">
        <v>42233</v>
      </c>
      <c r="B35499">
        <v>3746</v>
      </c>
      <c r="C35499" t="s">
        <v>12584</v>
      </c>
      <c r="D35499" t="s">
        <v>86</v>
      </c>
    </row>
    <row r="35500" spans="1:4" x14ac:dyDescent="0.3">
      <c r="A35500">
        <v>42233</v>
      </c>
      <c r="B35500">
        <v>3801</v>
      </c>
      <c r="C35500" t="s">
        <v>12585</v>
      </c>
      <c r="D35500" t="s">
        <v>48</v>
      </c>
    </row>
    <row r="35501" spans="1:4" x14ac:dyDescent="0.3">
      <c r="A35501">
        <v>42233</v>
      </c>
      <c r="B35501">
        <v>3801</v>
      </c>
      <c r="C35501" t="s">
        <v>12585</v>
      </c>
      <c r="D35501" t="s">
        <v>42</v>
      </c>
    </row>
    <row r="35502" spans="1:4" x14ac:dyDescent="0.3">
      <c r="A35502">
        <v>42233</v>
      </c>
      <c r="B35502">
        <v>3801</v>
      </c>
      <c r="C35502" t="s">
        <v>12585</v>
      </c>
      <c r="D35502" t="s">
        <v>111</v>
      </c>
    </row>
    <row r="35503" spans="1:4" x14ac:dyDescent="0.3">
      <c r="A35503">
        <v>42233</v>
      </c>
      <c r="B35503">
        <v>3801</v>
      </c>
      <c r="C35503" t="s">
        <v>12585</v>
      </c>
      <c r="D35503" t="s">
        <v>8</v>
      </c>
    </row>
    <row r="35504" spans="1:4" x14ac:dyDescent="0.3">
      <c r="A35504">
        <v>42233</v>
      </c>
      <c r="B35504">
        <v>3801</v>
      </c>
      <c r="C35504" t="s">
        <v>12585</v>
      </c>
      <c r="D35504" t="s">
        <v>17</v>
      </c>
    </row>
    <row r="35505" spans="1:4" x14ac:dyDescent="0.3">
      <c r="A35505">
        <v>42233</v>
      </c>
      <c r="B35505">
        <v>4079</v>
      </c>
      <c r="C35505" t="s">
        <v>12586</v>
      </c>
      <c r="D35505" t="s">
        <v>33</v>
      </c>
    </row>
    <row r="35506" spans="1:4" x14ac:dyDescent="0.3">
      <c r="A35506">
        <v>42233</v>
      </c>
      <c r="B35506">
        <v>4079</v>
      </c>
      <c r="C35506" t="s">
        <v>12586</v>
      </c>
      <c r="D35506" t="s">
        <v>5</v>
      </c>
    </row>
    <row r="35507" spans="1:4" x14ac:dyDescent="0.3">
      <c r="A35507">
        <v>42233</v>
      </c>
      <c r="B35507">
        <v>4079</v>
      </c>
      <c r="C35507" t="s">
        <v>12586</v>
      </c>
      <c r="D35507" t="s">
        <v>9</v>
      </c>
    </row>
    <row r="35508" spans="1:4" x14ac:dyDescent="0.3">
      <c r="A35508">
        <v>42233</v>
      </c>
      <c r="B35508">
        <v>4079</v>
      </c>
      <c r="C35508" t="s">
        <v>12586</v>
      </c>
      <c r="D35508" t="s">
        <v>42</v>
      </c>
    </row>
    <row r="35509" spans="1:4" x14ac:dyDescent="0.3">
      <c r="A35509">
        <v>42233</v>
      </c>
      <c r="B35509">
        <v>4079</v>
      </c>
      <c r="C35509" t="s">
        <v>12586</v>
      </c>
      <c r="D35509" t="s">
        <v>8</v>
      </c>
    </row>
    <row r="35510" spans="1:4" x14ac:dyDescent="0.3">
      <c r="A35510">
        <v>42233</v>
      </c>
      <c r="B35510">
        <v>4556</v>
      </c>
      <c r="C35510" t="s">
        <v>12587</v>
      </c>
      <c r="D35510" t="s">
        <v>105</v>
      </c>
    </row>
    <row r="35511" spans="1:4" x14ac:dyDescent="0.3">
      <c r="A35511">
        <v>42233</v>
      </c>
      <c r="B35511">
        <v>4556</v>
      </c>
      <c r="C35511" t="s">
        <v>12587</v>
      </c>
      <c r="D35511" t="s">
        <v>38</v>
      </c>
    </row>
    <row r="35512" spans="1:4" x14ac:dyDescent="0.3">
      <c r="A35512">
        <v>42233</v>
      </c>
      <c r="B35512">
        <v>4556</v>
      </c>
      <c r="C35512" t="s">
        <v>12587</v>
      </c>
      <c r="D35512" t="s">
        <v>5</v>
      </c>
    </row>
    <row r="35513" spans="1:4" x14ac:dyDescent="0.3">
      <c r="A35513">
        <v>42233</v>
      </c>
      <c r="B35513">
        <v>4556</v>
      </c>
      <c r="C35513" t="s">
        <v>12587</v>
      </c>
      <c r="D35513" t="s">
        <v>57</v>
      </c>
    </row>
    <row r="35514" spans="1:4" x14ac:dyDescent="0.3">
      <c r="A35514">
        <v>42233</v>
      </c>
      <c r="B35514">
        <v>4556</v>
      </c>
      <c r="C35514" t="s">
        <v>12587</v>
      </c>
      <c r="D35514" t="s">
        <v>6</v>
      </c>
    </row>
    <row r="35515" spans="1:4" x14ac:dyDescent="0.3">
      <c r="A35515">
        <v>42233</v>
      </c>
      <c r="B35515">
        <v>4633</v>
      </c>
      <c r="C35515" t="s">
        <v>12588</v>
      </c>
      <c r="D35515" t="s">
        <v>92</v>
      </c>
    </row>
    <row r="35516" spans="1:4" x14ac:dyDescent="0.3">
      <c r="A35516">
        <v>42233</v>
      </c>
      <c r="B35516">
        <v>4633</v>
      </c>
      <c r="C35516" t="s">
        <v>12588</v>
      </c>
      <c r="D35516" t="s">
        <v>42</v>
      </c>
    </row>
    <row r="35517" spans="1:4" x14ac:dyDescent="0.3">
      <c r="A35517">
        <v>42233</v>
      </c>
      <c r="B35517">
        <v>4633</v>
      </c>
      <c r="C35517" t="s">
        <v>12588</v>
      </c>
      <c r="D35517" t="s">
        <v>8</v>
      </c>
    </row>
    <row r="35518" spans="1:4" x14ac:dyDescent="0.3">
      <c r="A35518">
        <v>42233</v>
      </c>
      <c r="B35518">
        <v>4633</v>
      </c>
      <c r="C35518" t="s">
        <v>12588</v>
      </c>
      <c r="D35518" t="s">
        <v>53</v>
      </c>
    </row>
    <row r="35519" spans="1:4" x14ac:dyDescent="0.3">
      <c r="A35519">
        <v>42233</v>
      </c>
      <c r="B35519">
        <v>4836</v>
      </c>
      <c r="C35519" t="s">
        <v>12589</v>
      </c>
      <c r="D35519" t="s">
        <v>106</v>
      </c>
    </row>
    <row r="35520" spans="1:4" x14ac:dyDescent="0.3">
      <c r="A35520">
        <v>42233</v>
      </c>
      <c r="B35520">
        <v>4836</v>
      </c>
      <c r="C35520" t="s">
        <v>12589</v>
      </c>
      <c r="D35520" t="s">
        <v>76</v>
      </c>
    </row>
    <row r="35521" spans="1:4" x14ac:dyDescent="0.3">
      <c r="A35521">
        <v>42233</v>
      </c>
      <c r="B35521">
        <v>4836</v>
      </c>
      <c r="C35521" t="s">
        <v>12589</v>
      </c>
      <c r="D35521" t="s">
        <v>57</v>
      </c>
    </row>
    <row r="35522" spans="1:4" x14ac:dyDescent="0.3">
      <c r="A35522">
        <v>42233</v>
      </c>
      <c r="B35522">
        <v>4836</v>
      </c>
      <c r="C35522" t="s">
        <v>12589</v>
      </c>
      <c r="D35522" t="s">
        <v>122</v>
      </c>
    </row>
    <row r="35523" spans="1:4" x14ac:dyDescent="0.3">
      <c r="A35523">
        <v>42233</v>
      </c>
      <c r="B35523">
        <v>4836</v>
      </c>
      <c r="C35523" t="s">
        <v>12589</v>
      </c>
      <c r="D35523" t="s">
        <v>27</v>
      </c>
    </row>
    <row r="35524" spans="1:4" x14ac:dyDescent="0.3">
      <c r="A35524">
        <v>42233</v>
      </c>
      <c r="B35524">
        <v>4836</v>
      </c>
      <c r="C35524" t="s">
        <v>12589</v>
      </c>
      <c r="D35524" t="s">
        <v>14</v>
      </c>
    </row>
    <row r="35525" spans="1:4" x14ac:dyDescent="0.3">
      <c r="A35525">
        <v>42234</v>
      </c>
      <c r="B35525">
        <v>1319</v>
      </c>
      <c r="C35525" t="s">
        <v>12590</v>
      </c>
      <c r="D35525" t="s">
        <v>45</v>
      </c>
    </row>
    <row r="35526" spans="1:4" x14ac:dyDescent="0.3">
      <c r="A35526">
        <v>42234</v>
      </c>
      <c r="B35526">
        <v>1319</v>
      </c>
      <c r="C35526" t="s">
        <v>12590</v>
      </c>
      <c r="D35526" t="s">
        <v>62</v>
      </c>
    </row>
    <row r="35527" spans="1:4" x14ac:dyDescent="0.3">
      <c r="A35527">
        <v>42234</v>
      </c>
      <c r="B35527">
        <v>1319</v>
      </c>
      <c r="C35527" t="s">
        <v>12590</v>
      </c>
      <c r="D35527" t="s">
        <v>86</v>
      </c>
    </row>
    <row r="35528" spans="1:4" x14ac:dyDescent="0.3">
      <c r="A35528">
        <v>42234</v>
      </c>
      <c r="B35528">
        <v>1319</v>
      </c>
      <c r="C35528" t="s">
        <v>12590</v>
      </c>
      <c r="D35528" t="s">
        <v>42</v>
      </c>
    </row>
    <row r="35529" spans="1:4" x14ac:dyDescent="0.3">
      <c r="A35529">
        <v>42234</v>
      </c>
      <c r="B35529">
        <v>1319</v>
      </c>
      <c r="C35529" t="s">
        <v>12590</v>
      </c>
      <c r="D35529" t="s">
        <v>32</v>
      </c>
    </row>
    <row r="35530" spans="1:4" x14ac:dyDescent="0.3">
      <c r="A35530">
        <v>42234</v>
      </c>
      <c r="B35530">
        <v>1319</v>
      </c>
      <c r="C35530" t="s">
        <v>12590</v>
      </c>
      <c r="D35530" t="s">
        <v>8</v>
      </c>
    </row>
    <row r="35531" spans="1:4" x14ac:dyDescent="0.3">
      <c r="A35531">
        <v>42234</v>
      </c>
      <c r="B35531">
        <v>1604</v>
      </c>
      <c r="C35531" t="s">
        <v>12591</v>
      </c>
      <c r="D35531" t="s">
        <v>54</v>
      </c>
    </row>
    <row r="35532" spans="1:4" x14ac:dyDescent="0.3">
      <c r="A35532">
        <v>42234</v>
      </c>
      <c r="B35532">
        <v>1604</v>
      </c>
      <c r="C35532" t="s">
        <v>12591</v>
      </c>
      <c r="D35532" t="s">
        <v>6</v>
      </c>
    </row>
    <row r="35533" spans="1:4" x14ac:dyDescent="0.3">
      <c r="A35533">
        <v>42234</v>
      </c>
      <c r="B35533">
        <v>1685</v>
      </c>
      <c r="C35533" t="s">
        <v>12592</v>
      </c>
      <c r="D35533" t="s">
        <v>9</v>
      </c>
    </row>
    <row r="35534" spans="1:4" x14ac:dyDescent="0.3">
      <c r="A35534">
        <v>42234</v>
      </c>
      <c r="B35534">
        <v>1685</v>
      </c>
      <c r="C35534" t="s">
        <v>12592</v>
      </c>
      <c r="D35534" t="s">
        <v>10</v>
      </c>
    </row>
    <row r="35535" spans="1:4" x14ac:dyDescent="0.3">
      <c r="A35535">
        <v>42234</v>
      </c>
      <c r="B35535">
        <v>1913</v>
      </c>
      <c r="C35535" t="s">
        <v>12593</v>
      </c>
      <c r="D35535" t="s">
        <v>7</v>
      </c>
    </row>
    <row r="35536" spans="1:4" x14ac:dyDescent="0.3">
      <c r="A35536">
        <v>42234</v>
      </c>
      <c r="B35536">
        <v>1913</v>
      </c>
      <c r="C35536" t="s">
        <v>12593</v>
      </c>
      <c r="D35536" t="s">
        <v>134</v>
      </c>
    </row>
    <row r="35537" spans="1:4" x14ac:dyDescent="0.3">
      <c r="A35537">
        <v>42234</v>
      </c>
      <c r="B35537">
        <v>1913</v>
      </c>
      <c r="C35537" t="s">
        <v>12593</v>
      </c>
      <c r="D35537" t="s">
        <v>86</v>
      </c>
    </row>
    <row r="35538" spans="1:4" x14ac:dyDescent="0.3">
      <c r="A35538">
        <v>42234</v>
      </c>
      <c r="B35538">
        <v>1913</v>
      </c>
      <c r="C35538" t="s">
        <v>12593</v>
      </c>
      <c r="D35538" t="s">
        <v>122</v>
      </c>
    </row>
    <row r="35539" spans="1:4" x14ac:dyDescent="0.3">
      <c r="A35539">
        <v>42234</v>
      </c>
      <c r="B35539">
        <v>1913</v>
      </c>
      <c r="C35539" t="s">
        <v>12593</v>
      </c>
      <c r="D35539" t="s">
        <v>27</v>
      </c>
    </row>
    <row r="35540" spans="1:4" x14ac:dyDescent="0.3">
      <c r="A35540">
        <v>42234</v>
      </c>
      <c r="B35540">
        <v>1913</v>
      </c>
      <c r="C35540" t="s">
        <v>12593</v>
      </c>
      <c r="D35540" t="s">
        <v>29</v>
      </c>
    </row>
    <row r="35541" spans="1:4" x14ac:dyDescent="0.3">
      <c r="A35541">
        <v>42234</v>
      </c>
      <c r="B35541">
        <v>1919</v>
      </c>
      <c r="C35541" t="s">
        <v>12594</v>
      </c>
      <c r="D35541" t="s">
        <v>59</v>
      </c>
    </row>
    <row r="35542" spans="1:4" x14ac:dyDescent="0.3">
      <c r="A35542">
        <v>42234</v>
      </c>
      <c r="B35542">
        <v>1919</v>
      </c>
      <c r="C35542" t="s">
        <v>12594</v>
      </c>
      <c r="D35542" t="s">
        <v>25</v>
      </c>
    </row>
    <row r="35543" spans="1:4" x14ac:dyDescent="0.3">
      <c r="A35543">
        <v>42234</v>
      </c>
      <c r="B35543">
        <v>1919</v>
      </c>
      <c r="C35543" t="s">
        <v>12594</v>
      </c>
      <c r="D35543" t="s">
        <v>8</v>
      </c>
    </row>
    <row r="35544" spans="1:4" x14ac:dyDescent="0.3">
      <c r="A35544">
        <v>42234</v>
      </c>
      <c r="B35544">
        <v>2324</v>
      </c>
      <c r="C35544" t="s">
        <v>12595</v>
      </c>
      <c r="D35544" t="s">
        <v>49</v>
      </c>
    </row>
    <row r="35545" spans="1:4" x14ac:dyDescent="0.3">
      <c r="A35545">
        <v>42234</v>
      </c>
      <c r="B35545">
        <v>2324</v>
      </c>
      <c r="C35545" t="s">
        <v>12595</v>
      </c>
      <c r="D35545" t="s">
        <v>92</v>
      </c>
    </row>
    <row r="35546" spans="1:4" x14ac:dyDescent="0.3">
      <c r="A35546">
        <v>42234</v>
      </c>
      <c r="B35546">
        <v>2324</v>
      </c>
      <c r="C35546" t="s">
        <v>12595</v>
      </c>
      <c r="D35546" t="s">
        <v>5</v>
      </c>
    </row>
    <row r="35547" spans="1:4" x14ac:dyDescent="0.3">
      <c r="A35547">
        <v>42234</v>
      </c>
      <c r="B35547">
        <v>2324</v>
      </c>
      <c r="C35547" t="s">
        <v>12595</v>
      </c>
      <c r="D35547" t="s">
        <v>6</v>
      </c>
    </row>
    <row r="35548" spans="1:4" x14ac:dyDescent="0.3">
      <c r="A35548">
        <v>42234</v>
      </c>
      <c r="B35548">
        <v>2366</v>
      </c>
      <c r="C35548" t="s">
        <v>12596</v>
      </c>
      <c r="D35548" t="s">
        <v>62</v>
      </c>
    </row>
    <row r="35549" spans="1:4" x14ac:dyDescent="0.3">
      <c r="A35549">
        <v>42234</v>
      </c>
      <c r="B35549">
        <v>2366</v>
      </c>
      <c r="C35549" t="s">
        <v>12596</v>
      </c>
      <c r="D35549" t="s">
        <v>32</v>
      </c>
    </row>
    <row r="35550" spans="1:4" x14ac:dyDescent="0.3">
      <c r="A35550">
        <v>42234</v>
      </c>
      <c r="B35550">
        <v>2366</v>
      </c>
      <c r="C35550" t="s">
        <v>12596</v>
      </c>
      <c r="D35550" t="s">
        <v>56</v>
      </c>
    </row>
    <row r="35551" spans="1:4" x14ac:dyDescent="0.3">
      <c r="A35551">
        <v>42234</v>
      </c>
      <c r="B35551">
        <v>2366</v>
      </c>
      <c r="C35551" t="s">
        <v>12596</v>
      </c>
      <c r="D35551" t="s">
        <v>12</v>
      </c>
    </row>
    <row r="35552" spans="1:4" x14ac:dyDescent="0.3">
      <c r="A35552">
        <v>42234</v>
      </c>
      <c r="B35552">
        <v>2624</v>
      </c>
      <c r="C35552" t="s">
        <v>12597</v>
      </c>
      <c r="D35552" t="s">
        <v>68</v>
      </c>
    </row>
    <row r="35553" spans="1:4" x14ac:dyDescent="0.3">
      <c r="A35553">
        <v>42234</v>
      </c>
      <c r="B35553">
        <v>2624</v>
      </c>
      <c r="C35553" t="s">
        <v>12597</v>
      </c>
      <c r="D35553" t="s">
        <v>29</v>
      </c>
    </row>
    <row r="35554" spans="1:4" x14ac:dyDescent="0.3">
      <c r="A35554">
        <v>42234</v>
      </c>
      <c r="B35554">
        <v>2711</v>
      </c>
      <c r="C35554" t="s">
        <v>12598</v>
      </c>
      <c r="D35554" t="s">
        <v>23</v>
      </c>
    </row>
    <row r="35555" spans="1:4" x14ac:dyDescent="0.3">
      <c r="A35555">
        <v>42234</v>
      </c>
      <c r="B35555">
        <v>2711</v>
      </c>
      <c r="C35555" t="s">
        <v>12598</v>
      </c>
      <c r="D35555" t="s">
        <v>12</v>
      </c>
    </row>
    <row r="35556" spans="1:4" x14ac:dyDescent="0.3">
      <c r="A35556">
        <v>42234</v>
      </c>
      <c r="B35556">
        <v>2713</v>
      </c>
      <c r="C35556" t="s">
        <v>12599</v>
      </c>
      <c r="D35556" t="s">
        <v>10</v>
      </c>
    </row>
    <row r="35557" spans="1:4" x14ac:dyDescent="0.3">
      <c r="A35557">
        <v>42234</v>
      </c>
      <c r="B35557">
        <v>2713</v>
      </c>
      <c r="C35557" t="s">
        <v>12599</v>
      </c>
      <c r="D35557" t="s">
        <v>42</v>
      </c>
    </row>
    <row r="35558" spans="1:4" x14ac:dyDescent="0.3">
      <c r="A35558">
        <v>42234</v>
      </c>
      <c r="B35558">
        <v>3055</v>
      </c>
      <c r="C35558" t="s">
        <v>12600</v>
      </c>
      <c r="D35558" t="s">
        <v>16</v>
      </c>
    </row>
    <row r="35559" spans="1:4" x14ac:dyDescent="0.3">
      <c r="A35559">
        <v>42234</v>
      </c>
      <c r="B35559">
        <v>3055</v>
      </c>
      <c r="C35559" t="s">
        <v>12600</v>
      </c>
      <c r="D35559" t="s">
        <v>10</v>
      </c>
    </row>
    <row r="35560" spans="1:4" x14ac:dyDescent="0.3">
      <c r="A35560">
        <v>42234</v>
      </c>
      <c r="B35560">
        <v>3055</v>
      </c>
      <c r="C35560" t="s">
        <v>12600</v>
      </c>
      <c r="D35560" t="s">
        <v>32</v>
      </c>
    </row>
    <row r="35561" spans="1:4" x14ac:dyDescent="0.3">
      <c r="A35561">
        <v>42234</v>
      </c>
      <c r="B35561">
        <v>3055</v>
      </c>
      <c r="C35561" t="s">
        <v>12600</v>
      </c>
      <c r="D35561" t="s">
        <v>8</v>
      </c>
    </row>
    <row r="35562" spans="1:4" x14ac:dyDescent="0.3">
      <c r="A35562">
        <v>42234</v>
      </c>
      <c r="B35562">
        <v>3055</v>
      </c>
      <c r="C35562" t="s">
        <v>12600</v>
      </c>
      <c r="D35562" t="s">
        <v>95</v>
      </c>
    </row>
    <row r="35563" spans="1:4" x14ac:dyDescent="0.3">
      <c r="A35563">
        <v>42234</v>
      </c>
      <c r="B35563">
        <v>3055</v>
      </c>
      <c r="C35563" t="s">
        <v>12600</v>
      </c>
      <c r="D35563" t="s">
        <v>34</v>
      </c>
    </row>
    <row r="35564" spans="1:4" x14ac:dyDescent="0.3">
      <c r="A35564">
        <v>42234</v>
      </c>
      <c r="B35564">
        <v>3165</v>
      </c>
      <c r="C35564" t="s">
        <v>12601</v>
      </c>
      <c r="D35564" t="s">
        <v>33</v>
      </c>
    </row>
    <row r="35565" spans="1:4" x14ac:dyDescent="0.3">
      <c r="A35565">
        <v>42234</v>
      </c>
      <c r="B35565">
        <v>3165</v>
      </c>
      <c r="C35565" t="s">
        <v>12601</v>
      </c>
      <c r="D35565" t="s">
        <v>5</v>
      </c>
    </row>
    <row r="35566" spans="1:4" x14ac:dyDescent="0.3">
      <c r="A35566">
        <v>42234</v>
      </c>
      <c r="B35566">
        <v>3165</v>
      </c>
      <c r="C35566" t="s">
        <v>12601</v>
      </c>
      <c r="D35566" t="s">
        <v>160</v>
      </c>
    </row>
    <row r="35567" spans="1:4" x14ac:dyDescent="0.3">
      <c r="A35567">
        <v>42234</v>
      </c>
      <c r="B35567">
        <v>3165</v>
      </c>
      <c r="C35567" t="s">
        <v>12601</v>
      </c>
      <c r="D35567" t="s">
        <v>10</v>
      </c>
    </row>
    <row r="35568" spans="1:4" x14ac:dyDescent="0.3">
      <c r="A35568">
        <v>42234</v>
      </c>
      <c r="B35568">
        <v>3165</v>
      </c>
      <c r="C35568" t="s">
        <v>12601</v>
      </c>
      <c r="D35568" t="s">
        <v>12</v>
      </c>
    </row>
    <row r="35569" spans="1:4" x14ac:dyDescent="0.3">
      <c r="A35569">
        <v>42234</v>
      </c>
      <c r="B35569">
        <v>3363</v>
      </c>
      <c r="C35569" t="s">
        <v>12602</v>
      </c>
      <c r="D35569" t="s">
        <v>48</v>
      </c>
    </row>
    <row r="35570" spans="1:4" x14ac:dyDescent="0.3">
      <c r="A35570">
        <v>42234</v>
      </c>
      <c r="B35570">
        <v>3363</v>
      </c>
      <c r="C35570" t="s">
        <v>12602</v>
      </c>
      <c r="D35570" t="s">
        <v>10</v>
      </c>
    </row>
    <row r="35571" spans="1:4" x14ac:dyDescent="0.3">
      <c r="A35571">
        <v>42234</v>
      </c>
      <c r="B35571">
        <v>3528</v>
      </c>
      <c r="C35571" t="s">
        <v>12603</v>
      </c>
      <c r="D35571" t="s">
        <v>24</v>
      </c>
    </row>
    <row r="35572" spans="1:4" x14ac:dyDescent="0.3">
      <c r="A35572">
        <v>42234</v>
      </c>
      <c r="B35572">
        <v>3528</v>
      </c>
      <c r="C35572" t="s">
        <v>12603</v>
      </c>
      <c r="D35572" t="s">
        <v>62</v>
      </c>
    </row>
    <row r="35573" spans="1:4" x14ac:dyDescent="0.3">
      <c r="A35573">
        <v>42234</v>
      </c>
      <c r="B35573">
        <v>3528</v>
      </c>
      <c r="C35573" t="s">
        <v>12603</v>
      </c>
      <c r="D35573" t="s">
        <v>6</v>
      </c>
    </row>
    <row r="35574" spans="1:4" x14ac:dyDescent="0.3">
      <c r="A35574">
        <v>42234</v>
      </c>
      <c r="B35574">
        <v>3528</v>
      </c>
      <c r="C35574" t="s">
        <v>12603</v>
      </c>
      <c r="D35574" t="s">
        <v>22</v>
      </c>
    </row>
    <row r="35575" spans="1:4" x14ac:dyDescent="0.3">
      <c r="A35575">
        <v>42234</v>
      </c>
      <c r="B35575">
        <v>3528</v>
      </c>
      <c r="C35575" t="s">
        <v>12603</v>
      </c>
      <c r="D35575" t="s">
        <v>27</v>
      </c>
    </row>
    <row r="35576" spans="1:4" x14ac:dyDescent="0.3">
      <c r="A35576">
        <v>42234</v>
      </c>
      <c r="B35576">
        <v>3528</v>
      </c>
      <c r="C35576" t="s">
        <v>12603</v>
      </c>
      <c r="D35576" t="s">
        <v>8</v>
      </c>
    </row>
    <row r="35577" spans="1:4" x14ac:dyDescent="0.3">
      <c r="A35577">
        <v>42234</v>
      </c>
      <c r="B35577">
        <v>3808</v>
      </c>
      <c r="C35577" t="s">
        <v>12604</v>
      </c>
      <c r="D35577" t="s">
        <v>88</v>
      </c>
    </row>
    <row r="35578" spans="1:4" x14ac:dyDescent="0.3">
      <c r="A35578">
        <v>42234</v>
      </c>
      <c r="B35578">
        <v>3808</v>
      </c>
      <c r="C35578" t="s">
        <v>12604</v>
      </c>
      <c r="D35578" t="s">
        <v>9</v>
      </c>
    </row>
    <row r="35579" spans="1:4" x14ac:dyDescent="0.3">
      <c r="A35579">
        <v>42234</v>
      </c>
      <c r="B35579">
        <v>4165</v>
      </c>
      <c r="C35579" t="s">
        <v>12605</v>
      </c>
      <c r="D35579" t="s">
        <v>3</v>
      </c>
    </row>
    <row r="35580" spans="1:4" x14ac:dyDescent="0.3">
      <c r="A35580">
        <v>42234</v>
      </c>
      <c r="B35580">
        <v>4165</v>
      </c>
      <c r="C35580" t="s">
        <v>12605</v>
      </c>
      <c r="D35580" t="s">
        <v>6</v>
      </c>
    </row>
    <row r="35581" spans="1:4" x14ac:dyDescent="0.3">
      <c r="A35581">
        <v>42234</v>
      </c>
      <c r="B35581">
        <v>4257</v>
      </c>
      <c r="C35581" t="s">
        <v>12606</v>
      </c>
      <c r="D35581" t="s">
        <v>45</v>
      </c>
    </row>
    <row r="35582" spans="1:4" x14ac:dyDescent="0.3">
      <c r="A35582">
        <v>42234</v>
      </c>
      <c r="B35582">
        <v>4257</v>
      </c>
      <c r="C35582" t="s">
        <v>12606</v>
      </c>
      <c r="D35582" t="s">
        <v>9</v>
      </c>
    </row>
    <row r="35583" spans="1:4" x14ac:dyDescent="0.3">
      <c r="A35583">
        <v>42234</v>
      </c>
      <c r="B35583">
        <v>4275</v>
      </c>
      <c r="C35583" t="s">
        <v>12607</v>
      </c>
      <c r="D35583" t="s">
        <v>35</v>
      </c>
    </row>
    <row r="35584" spans="1:4" x14ac:dyDescent="0.3">
      <c r="A35584">
        <v>42234</v>
      </c>
      <c r="B35584">
        <v>4275</v>
      </c>
      <c r="C35584" t="s">
        <v>12607</v>
      </c>
      <c r="D35584" t="s">
        <v>45</v>
      </c>
    </row>
    <row r="35585" spans="1:4" x14ac:dyDescent="0.3">
      <c r="A35585">
        <v>42234</v>
      </c>
      <c r="B35585">
        <v>4275</v>
      </c>
      <c r="C35585" t="s">
        <v>12607</v>
      </c>
      <c r="D35585" t="s">
        <v>9</v>
      </c>
    </row>
    <row r="35586" spans="1:4" x14ac:dyDescent="0.3">
      <c r="A35586">
        <v>42234</v>
      </c>
      <c r="B35586">
        <v>4275</v>
      </c>
      <c r="C35586" t="s">
        <v>12607</v>
      </c>
      <c r="D35586" t="s">
        <v>51</v>
      </c>
    </row>
    <row r="35587" spans="1:4" x14ac:dyDescent="0.3">
      <c r="A35587">
        <v>42234</v>
      </c>
      <c r="B35587">
        <v>4292</v>
      </c>
      <c r="C35587" t="s">
        <v>12608</v>
      </c>
      <c r="D35587" t="s">
        <v>3</v>
      </c>
    </row>
    <row r="35588" spans="1:4" x14ac:dyDescent="0.3">
      <c r="A35588">
        <v>42234</v>
      </c>
      <c r="B35588">
        <v>4292</v>
      </c>
      <c r="C35588" t="s">
        <v>12608</v>
      </c>
      <c r="D35588" t="s">
        <v>87</v>
      </c>
    </row>
    <row r="35589" spans="1:4" x14ac:dyDescent="0.3">
      <c r="A35589">
        <v>42234</v>
      </c>
      <c r="B35589">
        <v>4292</v>
      </c>
      <c r="C35589" t="s">
        <v>12608</v>
      </c>
      <c r="D35589" t="s">
        <v>14</v>
      </c>
    </row>
    <row r="35590" spans="1:4" x14ac:dyDescent="0.3">
      <c r="A35590">
        <v>42234</v>
      </c>
      <c r="B35590">
        <v>4593</v>
      </c>
      <c r="C35590" t="s">
        <v>12609</v>
      </c>
      <c r="D35590" t="s">
        <v>31</v>
      </c>
    </row>
    <row r="35591" spans="1:4" x14ac:dyDescent="0.3">
      <c r="A35591">
        <v>42234</v>
      </c>
      <c r="B35591">
        <v>4593</v>
      </c>
      <c r="C35591" t="s">
        <v>12609</v>
      </c>
      <c r="D35591" t="s">
        <v>29</v>
      </c>
    </row>
    <row r="35592" spans="1:4" x14ac:dyDescent="0.3">
      <c r="A35592">
        <v>42234</v>
      </c>
      <c r="B35592">
        <v>4693</v>
      </c>
      <c r="C35592" t="s">
        <v>12610</v>
      </c>
      <c r="D35592" t="s">
        <v>37</v>
      </c>
    </row>
    <row r="35593" spans="1:4" x14ac:dyDescent="0.3">
      <c r="A35593">
        <v>42234</v>
      </c>
      <c r="B35593">
        <v>4693</v>
      </c>
      <c r="C35593" t="s">
        <v>12610</v>
      </c>
      <c r="D35593" t="s">
        <v>24</v>
      </c>
    </row>
    <row r="35594" spans="1:4" x14ac:dyDescent="0.3">
      <c r="A35594">
        <v>42234</v>
      </c>
      <c r="B35594">
        <v>4693</v>
      </c>
      <c r="C35594" t="s">
        <v>12610</v>
      </c>
      <c r="D35594" t="s">
        <v>5</v>
      </c>
    </row>
    <row r="35595" spans="1:4" x14ac:dyDescent="0.3">
      <c r="A35595">
        <v>42234</v>
      </c>
      <c r="B35595">
        <v>4693</v>
      </c>
      <c r="C35595" t="s">
        <v>12610</v>
      </c>
      <c r="D35595" t="s">
        <v>54</v>
      </c>
    </row>
    <row r="35596" spans="1:4" x14ac:dyDescent="0.3">
      <c r="A35596">
        <v>42234</v>
      </c>
      <c r="B35596">
        <v>4693</v>
      </c>
      <c r="C35596" t="s">
        <v>12610</v>
      </c>
      <c r="D35596" t="s">
        <v>10</v>
      </c>
    </row>
    <row r="35597" spans="1:4" x14ac:dyDescent="0.3">
      <c r="A35597">
        <v>42234</v>
      </c>
      <c r="B35597">
        <v>4693</v>
      </c>
      <c r="C35597" t="s">
        <v>12610</v>
      </c>
      <c r="D35597" t="s">
        <v>6</v>
      </c>
    </row>
    <row r="35598" spans="1:4" x14ac:dyDescent="0.3">
      <c r="A35598">
        <v>42234</v>
      </c>
      <c r="B35598">
        <v>4696</v>
      </c>
      <c r="C35598" t="s">
        <v>12611</v>
      </c>
      <c r="D35598" t="s">
        <v>41</v>
      </c>
    </row>
    <row r="35599" spans="1:4" x14ac:dyDescent="0.3">
      <c r="A35599">
        <v>42234</v>
      </c>
      <c r="B35599">
        <v>4696</v>
      </c>
      <c r="C35599" t="s">
        <v>12611</v>
      </c>
      <c r="D35599" t="s">
        <v>3</v>
      </c>
    </row>
    <row r="35600" spans="1:4" x14ac:dyDescent="0.3">
      <c r="A35600">
        <v>42234</v>
      </c>
      <c r="B35600">
        <v>4704</v>
      </c>
      <c r="C35600" t="s">
        <v>12612</v>
      </c>
      <c r="D35600" t="s">
        <v>55</v>
      </c>
    </row>
    <row r="35601" spans="1:4" x14ac:dyDescent="0.3">
      <c r="A35601">
        <v>42234</v>
      </c>
      <c r="B35601">
        <v>4704</v>
      </c>
      <c r="C35601" t="s">
        <v>12612</v>
      </c>
      <c r="D35601" t="s">
        <v>41</v>
      </c>
    </row>
    <row r="35602" spans="1:4" x14ac:dyDescent="0.3">
      <c r="A35602">
        <v>42234</v>
      </c>
      <c r="B35602">
        <v>4704</v>
      </c>
      <c r="C35602" t="s">
        <v>12612</v>
      </c>
      <c r="D35602" t="s">
        <v>4</v>
      </c>
    </row>
    <row r="35603" spans="1:4" x14ac:dyDescent="0.3">
      <c r="A35603">
        <v>42234</v>
      </c>
      <c r="B35603">
        <v>4704</v>
      </c>
      <c r="C35603" t="s">
        <v>12612</v>
      </c>
      <c r="D35603" t="s">
        <v>16</v>
      </c>
    </row>
    <row r="35604" spans="1:4" x14ac:dyDescent="0.3">
      <c r="A35604">
        <v>42234</v>
      </c>
      <c r="B35604">
        <v>4928</v>
      </c>
      <c r="C35604" t="s">
        <v>12613</v>
      </c>
      <c r="D35604" t="s">
        <v>47</v>
      </c>
    </row>
    <row r="35605" spans="1:4" x14ac:dyDescent="0.3">
      <c r="A35605">
        <v>42234</v>
      </c>
      <c r="B35605">
        <v>4928</v>
      </c>
      <c r="C35605" t="s">
        <v>12613</v>
      </c>
      <c r="D35605" t="s">
        <v>128</v>
      </c>
    </row>
    <row r="35606" spans="1:4" x14ac:dyDescent="0.3">
      <c r="A35606">
        <v>42234</v>
      </c>
      <c r="B35606">
        <v>4928</v>
      </c>
      <c r="C35606" t="s">
        <v>12613</v>
      </c>
      <c r="D35606" t="s">
        <v>93</v>
      </c>
    </row>
    <row r="35607" spans="1:4" x14ac:dyDescent="0.3">
      <c r="A35607">
        <v>42234</v>
      </c>
      <c r="B35607">
        <v>4949</v>
      </c>
      <c r="C35607" t="s">
        <v>12614</v>
      </c>
      <c r="D35607" t="s">
        <v>130</v>
      </c>
    </row>
    <row r="35608" spans="1:4" x14ac:dyDescent="0.3">
      <c r="A35608">
        <v>42234</v>
      </c>
      <c r="B35608">
        <v>4949</v>
      </c>
      <c r="C35608" t="s">
        <v>12614</v>
      </c>
      <c r="D35608" t="s">
        <v>42</v>
      </c>
    </row>
    <row r="35609" spans="1:4" x14ac:dyDescent="0.3">
      <c r="A35609">
        <v>42235</v>
      </c>
      <c r="B35609">
        <v>1025</v>
      </c>
      <c r="C35609" t="s">
        <v>12615</v>
      </c>
      <c r="D35609" t="s">
        <v>49</v>
      </c>
    </row>
    <row r="35610" spans="1:4" x14ac:dyDescent="0.3">
      <c r="A35610">
        <v>42235</v>
      </c>
      <c r="B35610">
        <v>1025</v>
      </c>
      <c r="C35610" t="s">
        <v>12615</v>
      </c>
      <c r="D35610" t="s">
        <v>5</v>
      </c>
    </row>
    <row r="35611" spans="1:4" x14ac:dyDescent="0.3">
      <c r="A35611">
        <v>42235</v>
      </c>
      <c r="B35611">
        <v>1025</v>
      </c>
      <c r="C35611" t="s">
        <v>12615</v>
      </c>
      <c r="D35611" t="s">
        <v>6</v>
      </c>
    </row>
    <row r="35612" spans="1:4" x14ac:dyDescent="0.3">
      <c r="A35612">
        <v>42235</v>
      </c>
      <c r="B35612">
        <v>1025</v>
      </c>
      <c r="C35612" t="s">
        <v>12615</v>
      </c>
      <c r="D35612" t="s">
        <v>56</v>
      </c>
    </row>
    <row r="35613" spans="1:4" x14ac:dyDescent="0.3">
      <c r="A35613">
        <v>42235</v>
      </c>
      <c r="B35613">
        <v>1669</v>
      </c>
      <c r="C35613" t="s">
        <v>12616</v>
      </c>
      <c r="D35613" t="s">
        <v>59</v>
      </c>
    </row>
    <row r="35614" spans="1:4" x14ac:dyDescent="0.3">
      <c r="A35614">
        <v>42235</v>
      </c>
      <c r="B35614">
        <v>1669</v>
      </c>
      <c r="C35614" t="s">
        <v>12616</v>
      </c>
      <c r="D35614" t="s">
        <v>24</v>
      </c>
    </row>
    <row r="35615" spans="1:4" x14ac:dyDescent="0.3">
      <c r="A35615">
        <v>42235</v>
      </c>
      <c r="B35615">
        <v>1669</v>
      </c>
      <c r="C35615" t="s">
        <v>12616</v>
      </c>
      <c r="D35615" t="s">
        <v>90</v>
      </c>
    </row>
    <row r="35616" spans="1:4" x14ac:dyDescent="0.3">
      <c r="A35616">
        <v>42235</v>
      </c>
      <c r="B35616">
        <v>1669</v>
      </c>
      <c r="C35616" t="s">
        <v>12616</v>
      </c>
      <c r="D35616" t="s">
        <v>10</v>
      </c>
    </row>
    <row r="35617" spans="1:4" x14ac:dyDescent="0.3">
      <c r="A35617">
        <v>42235</v>
      </c>
      <c r="B35617">
        <v>1669</v>
      </c>
      <c r="C35617" t="s">
        <v>12616</v>
      </c>
      <c r="D35617" t="s">
        <v>122</v>
      </c>
    </row>
    <row r="35618" spans="1:4" x14ac:dyDescent="0.3">
      <c r="A35618">
        <v>42235</v>
      </c>
      <c r="B35618">
        <v>1669</v>
      </c>
      <c r="C35618" t="s">
        <v>12616</v>
      </c>
      <c r="D35618" t="s">
        <v>39</v>
      </c>
    </row>
    <row r="35619" spans="1:4" x14ac:dyDescent="0.3">
      <c r="A35619">
        <v>42235</v>
      </c>
      <c r="B35619">
        <v>1669</v>
      </c>
      <c r="C35619" t="s">
        <v>12616</v>
      </c>
      <c r="D35619" t="s">
        <v>6</v>
      </c>
    </row>
    <row r="35620" spans="1:4" x14ac:dyDescent="0.3">
      <c r="A35620">
        <v>42235</v>
      </c>
      <c r="B35620">
        <v>1669</v>
      </c>
      <c r="C35620" t="s">
        <v>12616</v>
      </c>
      <c r="D35620" t="s">
        <v>21</v>
      </c>
    </row>
    <row r="35621" spans="1:4" x14ac:dyDescent="0.3">
      <c r="A35621">
        <v>42235</v>
      </c>
      <c r="B35621">
        <v>1669</v>
      </c>
      <c r="C35621" t="s">
        <v>12616</v>
      </c>
      <c r="D35621" t="s">
        <v>8</v>
      </c>
    </row>
    <row r="35622" spans="1:4" x14ac:dyDescent="0.3">
      <c r="A35622">
        <v>42235</v>
      </c>
      <c r="B35622">
        <v>1669</v>
      </c>
      <c r="C35622" t="s">
        <v>12616</v>
      </c>
      <c r="D35622" t="s">
        <v>85</v>
      </c>
    </row>
    <row r="35623" spans="1:4" x14ac:dyDescent="0.3">
      <c r="A35623">
        <v>42235</v>
      </c>
      <c r="B35623">
        <v>2394</v>
      </c>
      <c r="C35623" t="s">
        <v>12617</v>
      </c>
      <c r="D35623" t="s">
        <v>120</v>
      </c>
    </row>
    <row r="35624" spans="1:4" x14ac:dyDescent="0.3">
      <c r="A35624">
        <v>42235</v>
      </c>
      <c r="B35624">
        <v>2394</v>
      </c>
      <c r="C35624" t="s">
        <v>12617</v>
      </c>
      <c r="D35624" t="s">
        <v>9</v>
      </c>
    </row>
    <row r="35625" spans="1:4" x14ac:dyDescent="0.3">
      <c r="A35625">
        <v>42235</v>
      </c>
      <c r="B35625">
        <v>2394</v>
      </c>
      <c r="C35625" t="s">
        <v>12617</v>
      </c>
      <c r="D35625" t="s">
        <v>34</v>
      </c>
    </row>
    <row r="35626" spans="1:4" x14ac:dyDescent="0.3">
      <c r="A35626">
        <v>42235</v>
      </c>
      <c r="B35626">
        <v>2488</v>
      </c>
      <c r="C35626" t="s">
        <v>12618</v>
      </c>
      <c r="D35626" t="s">
        <v>31</v>
      </c>
    </row>
    <row r="35627" spans="1:4" x14ac:dyDescent="0.3">
      <c r="A35627">
        <v>42235</v>
      </c>
      <c r="B35627">
        <v>2488</v>
      </c>
      <c r="C35627" t="s">
        <v>12618</v>
      </c>
      <c r="D35627" t="s">
        <v>65</v>
      </c>
    </row>
    <row r="35628" spans="1:4" x14ac:dyDescent="0.3">
      <c r="A35628">
        <v>42235</v>
      </c>
      <c r="B35628">
        <v>2488</v>
      </c>
      <c r="C35628" t="s">
        <v>12618</v>
      </c>
      <c r="D35628" t="s">
        <v>39</v>
      </c>
    </row>
    <row r="35629" spans="1:4" x14ac:dyDescent="0.3">
      <c r="A35629">
        <v>42235</v>
      </c>
      <c r="B35629">
        <v>2561</v>
      </c>
      <c r="C35629" t="s">
        <v>12619</v>
      </c>
      <c r="D35629" t="s">
        <v>10</v>
      </c>
    </row>
    <row r="35630" spans="1:4" x14ac:dyDescent="0.3">
      <c r="A35630">
        <v>42235</v>
      </c>
      <c r="B35630">
        <v>2561</v>
      </c>
      <c r="C35630" t="s">
        <v>12619</v>
      </c>
      <c r="D35630" t="s">
        <v>39</v>
      </c>
    </row>
    <row r="35631" spans="1:4" x14ac:dyDescent="0.3">
      <c r="A35631">
        <v>42235</v>
      </c>
      <c r="B35631">
        <v>2561</v>
      </c>
      <c r="C35631" t="s">
        <v>12619</v>
      </c>
      <c r="D35631" t="s">
        <v>6</v>
      </c>
    </row>
    <row r="35632" spans="1:4" x14ac:dyDescent="0.3">
      <c r="A35632">
        <v>42235</v>
      </c>
      <c r="B35632">
        <v>2561</v>
      </c>
      <c r="C35632" t="s">
        <v>12619</v>
      </c>
      <c r="D35632" t="s">
        <v>108</v>
      </c>
    </row>
    <row r="35633" spans="1:4" x14ac:dyDescent="0.3">
      <c r="A35633">
        <v>42235</v>
      </c>
      <c r="B35633">
        <v>2766</v>
      </c>
      <c r="C35633" t="s">
        <v>12620</v>
      </c>
      <c r="D35633" t="s">
        <v>3</v>
      </c>
    </row>
    <row r="35634" spans="1:4" x14ac:dyDescent="0.3">
      <c r="A35634">
        <v>42235</v>
      </c>
      <c r="B35634">
        <v>2766</v>
      </c>
      <c r="C35634" t="s">
        <v>12620</v>
      </c>
      <c r="D35634" t="s">
        <v>90</v>
      </c>
    </row>
    <row r="35635" spans="1:4" x14ac:dyDescent="0.3">
      <c r="A35635">
        <v>42235</v>
      </c>
      <c r="B35635">
        <v>2766</v>
      </c>
      <c r="C35635" t="s">
        <v>12620</v>
      </c>
      <c r="D35635" t="s">
        <v>60</v>
      </c>
    </row>
    <row r="35636" spans="1:4" x14ac:dyDescent="0.3">
      <c r="A35636">
        <v>42235</v>
      </c>
      <c r="B35636">
        <v>3266</v>
      </c>
      <c r="C35636" t="s">
        <v>12621</v>
      </c>
      <c r="D35636" t="s">
        <v>49</v>
      </c>
    </row>
    <row r="35637" spans="1:4" x14ac:dyDescent="0.3">
      <c r="A35637">
        <v>42235</v>
      </c>
      <c r="B35637">
        <v>3266</v>
      </c>
      <c r="C35637" t="s">
        <v>12621</v>
      </c>
      <c r="D35637" t="s">
        <v>24</v>
      </c>
    </row>
    <row r="35638" spans="1:4" x14ac:dyDescent="0.3">
      <c r="A35638">
        <v>42235</v>
      </c>
      <c r="B35638">
        <v>3308</v>
      </c>
      <c r="C35638" t="s">
        <v>12622</v>
      </c>
      <c r="D35638" t="s">
        <v>92</v>
      </c>
    </row>
    <row r="35639" spans="1:4" x14ac:dyDescent="0.3">
      <c r="A35639">
        <v>42235</v>
      </c>
      <c r="B35639">
        <v>3308</v>
      </c>
      <c r="C35639" t="s">
        <v>12622</v>
      </c>
      <c r="D35639" t="s">
        <v>120</v>
      </c>
    </row>
    <row r="35640" spans="1:4" x14ac:dyDescent="0.3">
      <c r="A35640">
        <v>42235</v>
      </c>
      <c r="B35640">
        <v>3308</v>
      </c>
      <c r="C35640" t="s">
        <v>12622</v>
      </c>
      <c r="D35640" t="s">
        <v>90</v>
      </c>
    </row>
    <row r="35641" spans="1:4" x14ac:dyDescent="0.3">
      <c r="A35641">
        <v>42235</v>
      </c>
      <c r="B35641">
        <v>3308</v>
      </c>
      <c r="C35641" t="s">
        <v>12622</v>
      </c>
      <c r="D35641" t="s">
        <v>48</v>
      </c>
    </row>
    <row r="35642" spans="1:4" x14ac:dyDescent="0.3">
      <c r="A35642">
        <v>42235</v>
      </c>
      <c r="B35642">
        <v>3308</v>
      </c>
      <c r="C35642" t="s">
        <v>12622</v>
      </c>
      <c r="D35642" t="s">
        <v>121</v>
      </c>
    </row>
    <row r="35643" spans="1:4" x14ac:dyDescent="0.3">
      <c r="A35643">
        <v>42235</v>
      </c>
      <c r="B35643">
        <v>3308</v>
      </c>
      <c r="C35643" t="s">
        <v>12622</v>
      </c>
      <c r="D35643" t="s">
        <v>10</v>
      </c>
    </row>
    <row r="35644" spans="1:4" x14ac:dyDescent="0.3">
      <c r="A35644">
        <v>42235</v>
      </c>
      <c r="B35644">
        <v>3308</v>
      </c>
      <c r="C35644" t="s">
        <v>12622</v>
      </c>
      <c r="D35644" t="s">
        <v>39</v>
      </c>
    </row>
    <row r="35645" spans="1:4" x14ac:dyDescent="0.3">
      <c r="A35645">
        <v>42235</v>
      </c>
      <c r="B35645">
        <v>3308</v>
      </c>
      <c r="C35645" t="s">
        <v>12622</v>
      </c>
      <c r="D35645" t="s">
        <v>95</v>
      </c>
    </row>
    <row r="35646" spans="1:4" x14ac:dyDescent="0.3">
      <c r="A35646">
        <v>42235</v>
      </c>
      <c r="B35646">
        <v>3308</v>
      </c>
      <c r="C35646" t="s">
        <v>12622</v>
      </c>
      <c r="D35646" t="s">
        <v>154</v>
      </c>
    </row>
    <row r="35647" spans="1:4" x14ac:dyDescent="0.3">
      <c r="A35647">
        <v>42235</v>
      </c>
      <c r="B35647">
        <v>3308</v>
      </c>
      <c r="C35647" t="s">
        <v>12622</v>
      </c>
      <c r="D35647" t="s">
        <v>12</v>
      </c>
    </row>
    <row r="35648" spans="1:4" x14ac:dyDescent="0.3">
      <c r="A35648">
        <v>42235</v>
      </c>
      <c r="B35648">
        <v>3395</v>
      </c>
      <c r="C35648" t="s">
        <v>12623</v>
      </c>
      <c r="D35648" t="s">
        <v>90</v>
      </c>
    </row>
    <row r="35649" spans="1:4" x14ac:dyDescent="0.3">
      <c r="A35649">
        <v>42235</v>
      </c>
      <c r="B35649">
        <v>3395</v>
      </c>
      <c r="C35649" t="s">
        <v>12623</v>
      </c>
      <c r="D35649" t="s">
        <v>54</v>
      </c>
    </row>
    <row r="35650" spans="1:4" x14ac:dyDescent="0.3">
      <c r="A35650">
        <v>42235</v>
      </c>
      <c r="B35650">
        <v>3488</v>
      </c>
      <c r="C35650" t="s">
        <v>12624</v>
      </c>
      <c r="D35650" t="s">
        <v>23</v>
      </c>
    </row>
    <row r="35651" spans="1:4" x14ac:dyDescent="0.3">
      <c r="A35651">
        <v>42235</v>
      </c>
      <c r="B35651">
        <v>3488</v>
      </c>
      <c r="C35651" t="s">
        <v>12624</v>
      </c>
      <c r="D35651" t="s">
        <v>24</v>
      </c>
    </row>
    <row r="35652" spans="1:4" x14ac:dyDescent="0.3">
      <c r="A35652">
        <v>42235</v>
      </c>
      <c r="B35652">
        <v>3488</v>
      </c>
      <c r="C35652" t="s">
        <v>12624</v>
      </c>
      <c r="D35652" t="s">
        <v>5</v>
      </c>
    </row>
    <row r="35653" spans="1:4" x14ac:dyDescent="0.3">
      <c r="A35653">
        <v>42235</v>
      </c>
      <c r="B35653">
        <v>3588</v>
      </c>
      <c r="C35653" t="s">
        <v>12625</v>
      </c>
      <c r="D35653" t="s">
        <v>9</v>
      </c>
    </row>
    <row r="35654" spans="1:4" x14ac:dyDescent="0.3">
      <c r="A35654">
        <v>42235</v>
      </c>
      <c r="B35654">
        <v>3588</v>
      </c>
      <c r="C35654" t="s">
        <v>12625</v>
      </c>
      <c r="D35654" t="s">
        <v>10</v>
      </c>
    </row>
    <row r="35655" spans="1:4" x14ac:dyDescent="0.3">
      <c r="A35655">
        <v>42235</v>
      </c>
      <c r="B35655">
        <v>3868</v>
      </c>
      <c r="C35655" t="s">
        <v>12626</v>
      </c>
      <c r="D35655" t="s">
        <v>47</v>
      </c>
    </row>
    <row r="35656" spans="1:4" x14ac:dyDescent="0.3">
      <c r="A35656">
        <v>42235</v>
      </c>
      <c r="B35656">
        <v>3868</v>
      </c>
      <c r="C35656" t="s">
        <v>12626</v>
      </c>
      <c r="D35656" t="s">
        <v>24</v>
      </c>
    </row>
    <row r="35657" spans="1:4" x14ac:dyDescent="0.3">
      <c r="A35657">
        <v>42235</v>
      </c>
      <c r="B35657">
        <v>3868</v>
      </c>
      <c r="C35657" t="s">
        <v>12626</v>
      </c>
      <c r="D35657" t="s">
        <v>62</v>
      </c>
    </row>
    <row r="35658" spans="1:4" x14ac:dyDescent="0.3">
      <c r="A35658">
        <v>42235</v>
      </c>
      <c r="B35658">
        <v>3987</v>
      </c>
      <c r="C35658" t="s">
        <v>12627</v>
      </c>
      <c r="D35658" t="s">
        <v>24</v>
      </c>
    </row>
    <row r="35659" spans="1:4" x14ac:dyDescent="0.3">
      <c r="A35659">
        <v>42235</v>
      </c>
      <c r="B35659">
        <v>3987</v>
      </c>
      <c r="C35659" t="s">
        <v>12627</v>
      </c>
      <c r="D35659" t="s">
        <v>90</v>
      </c>
    </row>
    <row r="35660" spans="1:4" x14ac:dyDescent="0.3">
      <c r="A35660">
        <v>42235</v>
      </c>
      <c r="B35660">
        <v>3987</v>
      </c>
      <c r="C35660" t="s">
        <v>12627</v>
      </c>
      <c r="D35660" t="s">
        <v>10</v>
      </c>
    </row>
    <row r="35661" spans="1:4" x14ac:dyDescent="0.3">
      <c r="A35661">
        <v>42235</v>
      </c>
      <c r="B35661">
        <v>3987</v>
      </c>
      <c r="C35661" t="s">
        <v>12627</v>
      </c>
      <c r="D35661" t="s">
        <v>39</v>
      </c>
    </row>
    <row r="35662" spans="1:4" x14ac:dyDescent="0.3">
      <c r="A35662">
        <v>42235</v>
      </c>
      <c r="B35662">
        <v>4381</v>
      </c>
      <c r="C35662" t="s">
        <v>12628</v>
      </c>
      <c r="D35662" t="s">
        <v>92</v>
      </c>
    </row>
    <row r="35663" spans="1:4" x14ac:dyDescent="0.3">
      <c r="A35663">
        <v>42235</v>
      </c>
      <c r="B35663">
        <v>4381</v>
      </c>
      <c r="C35663" t="s">
        <v>12628</v>
      </c>
      <c r="D35663" t="s">
        <v>31</v>
      </c>
    </row>
    <row r="35664" spans="1:4" x14ac:dyDescent="0.3">
      <c r="A35664">
        <v>42235</v>
      </c>
      <c r="B35664">
        <v>4572</v>
      </c>
      <c r="C35664" t="s">
        <v>12629</v>
      </c>
      <c r="D35664" t="s">
        <v>94</v>
      </c>
    </row>
    <row r="35665" spans="1:4" x14ac:dyDescent="0.3">
      <c r="A35665">
        <v>42235</v>
      </c>
      <c r="B35665">
        <v>4572</v>
      </c>
      <c r="C35665" t="s">
        <v>12629</v>
      </c>
      <c r="D35665" t="s">
        <v>105</v>
      </c>
    </row>
    <row r="35666" spans="1:4" x14ac:dyDescent="0.3">
      <c r="A35666">
        <v>42235</v>
      </c>
      <c r="B35666">
        <v>4572</v>
      </c>
      <c r="C35666" t="s">
        <v>12629</v>
      </c>
      <c r="D35666" t="s">
        <v>46</v>
      </c>
    </row>
    <row r="35667" spans="1:4" x14ac:dyDescent="0.3">
      <c r="A35667">
        <v>42235</v>
      </c>
      <c r="B35667">
        <v>4572</v>
      </c>
      <c r="C35667" t="s">
        <v>12629</v>
      </c>
      <c r="D35667" t="s">
        <v>9</v>
      </c>
    </row>
    <row r="35668" spans="1:4" x14ac:dyDescent="0.3">
      <c r="A35668">
        <v>42235</v>
      </c>
      <c r="B35668">
        <v>4686</v>
      </c>
      <c r="C35668" t="s">
        <v>12630</v>
      </c>
      <c r="D35668" t="s">
        <v>6</v>
      </c>
    </row>
    <row r="35669" spans="1:4" x14ac:dyDescent="0.3">
      <c r="A35669">
        <v>42235</v>
      </c>
      <c r="B35669">
        <v>4686</v>
      </c>
      <c r="C35669" t="s">
        <v>12630</v>
      </c>
      <c r="D35669" t="s">
        <v>27</v>
      </c>
    </row>
    <row r="35670" spans="1:4" x14ac:dyDescent="0.3">
      <c r="A35670">
        <v>42235</v>
      </c>
      <c r="B35670">
        <v>4704</v>
      </c>
      <c r="C35670" t="s">
        <v>12631</v>
      </c>
      <c r="D35670" t="s">
        <v>9</v>
      </c>
    </row>
    <row r="35671" spans="1:4" x14ac:dyDescent="0.3">
      <c r="A35671">
        <v>42235</v>
      </c>
      <c r="B35671">
        <v>4704</v>
      </c>
      <c r="C35671" t="s">
        <v>12631</v>
      </c>
      <c r="D35671" t="s">
        <v>86</v>
      </c>
    </row>
    <row r="35672" spans="1:4" x14ac:dyDescent="0.3">
      <c r="A35672">
        <v>42235</v>
      </c>
      <c r="B35672">
        <v>4960</v>
      </c>
      <c r="C35672" t="s">
        <v>12632</v>
      </c>
      <c r="D35672" t="s">
        <v>18</v>
      </c>
    </row>
    <row r="35673" spans="1:4" x14ac:dyDescent="0.3">
      <c r="A35673">
        <v>42235</v>
      </c>
      <c r="B35673">
        <v>4960</v>
      </c>
      <c r="C35673" t="s">
        <v>12632</v>
      </c>
      <c r="D35673" t="s">
        <v>39</v>
      </c>
    </row>
    <row r="35674" spans="1:4" x14ac:dyDescent="0.3">
      <c r="A35674">
        <v>42236</v>
      </c>
      <c r="B35674">
        <v>1069</v>
      </c>
      <c r="C35674" t="s">
        <v>12633</v>
      </c>
      <c r="D35674" t="s">
        <v>23</v>
      </c>
    </row>
    <row r="35675" spans="1:4" x14ac:dyDescent="0.3">
      <c r="A35675">
        <v>42236</v>
      </c>
      <c r="B35675">
        <v>1069</v>
      </c>
      <c r="C35675" t="s">
        <v>12633</v>
      </c>
      <c r="D35675" t="s">
        <v>30</v>
      </c>
    </row>
    <row r="35676" spans="1:4" x14ac:dyDescent="0.3">
      <c r="A35676">
        <v>42236</v>
      </c>
      <c r="B35676">
        <v>1069</v>
      </c>
      <c r="C35676" t="s">
        <v>12633</v>
      </c>
      <c r="D35676" t="s">
        <v>22</v>
      </c>
    </row>
    <row r="35677" spans="1:4" x14ac:dyDescent="0.3">
      <c r="A35677">
        <v>42236</v>
      </c>
      <c r="B35677">
        <v>1069</v>
      </c>
      <c r="C35677" t="s">
        <v>12633</v>
      </c>
      <c r="D35677" t="s">
        <v>17</v>
      </c>
    </row>
    <row r="35678" spans="1:4" x14ac:dyDescent="0.3">
      <c r="A35678">
        <v>42236</v>
      </c>
      <c r="B35678">
        <v>1218</v>
      </c>
      <c r="C35678" t="s">
        <v>12634</v>
      </c>
      <c r="D35678" t="s">
        <v>130</v>
      </c>
    </row>
    <row r="35679" spans="1:4" x14ac:dyDescent="0.3">
      <c r="A35679">
        <v>42236</v>
      </c>
      <c r="B35679">
        <v>1218</v>
      </c>
      <c r="C35679" t="s">
        <v>12634</v>
      </c>
      <c r="D35679" t="s">
        <v>42</v>
      </c>
    </row>
    <row r="35680" spans="1:4" x14ac:dyDescent="0.3">
      <c r="A35680">
        <v>42236</v>
      </c>
      <c r="B35680">
        <v>1218</v>
      </c>
      <c r="C35680" t="s">
        <v>12634</v>
      </c>
      <c r="D35680" t="s">
        <v>17</v>
      </c>
    </row>
    <row r="35681" spans="1:4" x14ac:dyDescent="0.3">
      <c r="A35681">
        <v>42236</v>
      </c>
      <c r="B35681">
        <v>1296</v>
      </c>
      <c r="C35681" t="s">
        <v>12635</v>
      </c>
      <c r="D35681" t="s">
        <v>38</v>
      </c>
    </row>
    <row r="35682" spans="1:4" x14ac:dyDescent="0.3">
      <c r="A35682">
        <v>42236</v>
      </c>
      <c r="B35682">
        <v>1296</v>
      </c>
      <c r="C35682" t="s">
        <v>12635</v>
      </c>
      <c r="D35682" t="s">
        <v>79</v>
      </c>
    </row>
    <row r="35683" spans="1:4" x14ac:dyDescent="0.3">
      <c r="A35683">
        <v>42236</v>
      </c>
      <c r="B35683">
        <v>1296</v>
      </c>
      <c r="C35683" t="s">
        <v>12635</v>
      </c>
      <c r="D35683" t="s">
        <v>89</v>
      </c>
    </row>
    <row r="35684" spans="1:4" x14ac:dyDescent="0.3">
      <c r="A35684">
        <v>42236</v>
      </c>
      <c r="B35684">
        <v>1296</v>
      </c>
      <c r="C35684" t="s">
        <v>12635</v>
      </c>
      <c r="D35684" t="s">
        <v>43</v>
      </c>
    </row>
    <row r="35685" spans="1:4" x14ac:dyDescent="0.3">
      <c r="A35685">
        <v>42236</v>
      </c>
      <c r="B35685">
        <v>1296</v>
      </c>
      <c r="C35685" t="s">
        <v>12635</v>
      </c>
      <c r="D35685" t="s">
        <v>17</v>
      </c>
    </row>
    <row r="35686" spans="1:4" x14ac:dyDescent="0.3">
      <c r="A35686">
        <v>42236</v>
      </c>
      <c r="B35686">
        <v>1467</v>
      </c>
      <c r="C35686" t="s">
        <v>12636</v>
      </c>
      <c r="D35686" t="s">
        <v>76</v>
      </c>
    </row>
    <row r="35687" spans="1:4" x14ac:dyDescent="0.3">
      <c r="A35687">
        <v>42236</v>
      </c>
      <c r="B35687">
        <v>1467</v>
      </c>
      <c r="C35687" t="s">
        <v>12636</v>
      </c>
      <c r="D35687" t="s">
        <v>48</v>
      </c>
    </row>
    <row r="35688" spans="1:4" x14ac:dyDescent="0.3">
      <c r="A35688">
        <v>42236</v>
      </c>
      <c r="B35688">
        <v>1467</v>
      </c>
      <c r="C35688" t="s">
        <v>12636</v>
      </c>
      <c r="D35688" t="s">
        <v>104</v>
      </c>
    </row>
    <row r="35689" spans="1:4" x14ac:dyDescent="0.3">
      <c r="A35689">
        <v>42236</v>
      </c>
      <c r="B35689">
        <v>1486</v>
      </c>
      <c r="C35689" t="s">
        <v>12637</v>
      </c>
      <c r="D35689" t="s">
        <v>113</v>
      </c>
    </row>
    <row r="35690" spans="1:4" x14ac:dyDescent="0.3">
      <c r="A35690">
        <v>42236</v>
      </c>
      <c r="B35690">
        <v>1486</v>
      </c>
      <c r="C35690" t="s">
        <v>12637</v>
      </c>
      <c r="D35690" t="s">
        <v>62</v>
      </c>
    </row>
    <row r="35691" spans="1:4" x14ac:dyDescent="0.3">
      <c r="A35691">
        <v>42236</v>
      </c>
      <c r="B35691">
        <v>1620</v>
      </c>
      <c r="C35691" t="s">
        <v>12638</v>
      </c>
      <c r="D35691" t="s">
        <v>92</v>
      </c>
    </row>
    <row r="35692" spans="1:4" x14ac:dyDescent="0.3">
      <c r="A35692">
        <v>42236</v>
      </c>
      <c r="B35692">
        <v>1620</v>
      </c>
      <c r="C35692" t="s">
        <v>12638</v>
      </c>
      <c r="D35692" t="s">
        <v>12</v>
      </c>
    </row>
    <row r="35693" spans="1:4" x14ac:dyDescent="0.3">
      <c r="A35693">
        <v>42236</v>
      </c>
      <c r="B35693">
        <v>1683</v>
      </c>
      <c r="C35693" t="s">
        <v>12639</v>
      </c>
      <c r="D35693" t="s">
        <v>86</v>
      </c>
    </row>
    <row r="35694" spans="1:4" x14ac:dyDescent="0.3">
      <c r="A35694">
        <v>42236</v>
      </c>
      <c r="B35694">
        <v>1683</v>
      </c>
      <c r="C35694" t="s">
        <v>12639</v>
      </c>
      <c r="D35694" t="s">
        <v>43</v>
      </c>
    </row>
    <row r="35695" spans="1:4" x14ac:dyDescent="0.3">
      <c r="A35695">
        <v>42236</v>
      </c>
      <c r="B35695">
        <v>1683</v>
      </c>
      <c r="C35695" t="s">
        <v>12639</v>
      </c>
      <c r="D35695" t="s">
        <v>80</v>
      </c>
    </row>
    <row r="35696" spans="1:4" x14ac:dyDescent="0.3">
      <c r="A35696">
        <v>42236</v>
      </c>
      <c r="B35696">
        <v>1683</v>
      </c>
      <c r="C35696" t="s">
        <v>12639</v>
      </c>
      <c r="D35696" t="s">
        <v>27</v>
      </c>
    </row>
    <row r="35697" spans="1:4" x14ac:dyDescent="0.3">
      <c r="A35697">
        <v>42236</v>
      </c>
      <c r="B35697">
        <v>1997</v>
      </c>
      <c r="C35697" t="s">
        <v>12640</v>
      </c>
      <c r="D35697" t="s">
        <v>23</v>
      </c>
    </row>
    <row r="35698" spans="1:4" x14ac:dyDescent="0.3">
      <c r="A35698">
        <v>42236</v>
      </c>
      <c r="B35698">
        <v>1997</v>
      </c>
      <c r="C35698" t="s">
        <v>12640</v>
      </c>
      <c r="D35698" t="s">
        <v>76</v>
      </c>
    </row>
    <row r="35699" spans="1:4" x14ac:dyDescent="0.3">
      <c r="A35699">
        <v>42236</v>
      </c>
      <c r="B35699">
        <v>1997</v>
      </c>
      <c r="C35699" t="s">
        <v>12640</v>
      </c>
      <c r="D35699" t="s">
        <v>48</v>
      </c>
    </row>
    <row r="35700" spans="1:4" x14ac:dyDescent="0.3">
      <c r="A35700">
        <v>42236</v>
      </c>
      <c r="B35700">
        <v>2568</v>
      </c>
      <c r="C35700" t="s">
        <v>12641</v>
      </c>
      <c r="D35700" t="s">
        <v>47</v>
      </c>
    </row>
    <row r="35701" spans="1:4" x14ac:dyDescent="0.3">
      <c r="A35701">
        <v>42236</v>
      </c>
      <c r="B35701">
        <v>2568</v>
      </c>
      <c r="C35701" t="s">
        <v>12641</v>
      </c>
      <c r="D35701" t="s">
        <v>13</v>
      </c>
    </row>
    <row r="35702" spans="1:4" x14ac:dyDescent="0.3">
      <c r="A35702">
        <v>42236</v>
      </c>
      <c r="B35702">
        <v>2568</v>
      </c>
      <c r="C35702" t="s">
        <v>12641</v>
      </c>
      <c r="D35702" t="s">
        <v>39</v>
      </c>
    </row>
    <row r="35703" spans="1:4" x14ac:dyDescent="0.3">
      <c r="A35703">
        <v>42236</v>
      </c>
      <c r="B35703">
        <v>2568</v>
      </c>
      <c r="C35703" t="s">
        <v>12641</v>
      </c>
      <c r="D35703" t="s">
        <v>82</v>
      </c>
    </row>
    <row r="35704" spans="1:4" x14ac:dyDescent="0.3">
      <c r="A35704">
        <v>42236</v>
      </c>
      <c r="B35704">
        <v>2709</v>
      </c>
      <c r="C35704" t="s">
        <v>12642</v>
      </c>
      <c r="D35704" t="s">
        <v>3</v>
      </c>
    </row>
    <row r="35705" spans="1:4" x14ac:dyDescent="0.3">
      <c r="A35705">
        <v>42236</v>
      </c>
      <c r="B35705">
        <v>2709</v>
      </c>
      <c r="C35705" t="s">
        <v>12642</v>
      </c>
      <c r="D35705" t="s">
        <v>7</v>
      </c>
    </row>
    <row r="35706" spans="1:4" x14ac:dyDescent="0.3">
      <c r="A35706">
        <v>42236</v>
      </c>
      <c r="B35706">
        <v>2709</v>
      </c>
      <c r="C35706" t="s">
        <v>12642</v>
      </c>
      <c r="D35706" t="s">
        <v>40</v>
      </c>
    </row>
    <row r="35707" spans="1:4" x14ac:dyDescent="0.3">
      <c r="A35707">
        <v>42236</v>
      </c>
      <c r="B35707">
        <v>2709</v>
      </c>
      <c r="C35707" t="s">
        <v>12642</v>
      </c>
      <c r="D35707" t="s">
        <v>10</v>
      </c>
    </row>
    <row r="35708" spans="1:4" x14ac:dyDescent="0.3">
      <c r="A35708">
        <v>42236</v>
      </c>
      <c r="B35708">
        <v>2709</v>
      </c>
      <c r="C35708" t="s">
        <v>12642</v>
      </c>
      <c r="D35708" t="s">
        <v>42</v>
      </c>
    </row>
    <row r="35709" spans="1:4" x14ac:dyDescent="0.3">
      <c r="A35709">
        <v>42236</v>
      </c>
      <c r="B35709">
        <v>3048</v>
      </c>
      <c r="C35709" t="s">
        <v>12643</v>
      </c>
      <c r="D35709" t="s">
        <v>23</v>
      </c>
    </row>
    <row r="35710" spans="1:4" x14ac:dyDescent="0.3">
      <c r="A35710">
        <v>42236</v>
      </c>
      <c r="B35710">
        <v>3048</v>
      </c>
      <c r="C35710" t="s">
        <v>12643</v>
      </c>
      <c r="D35710" t="s">
        <v>6</v>
      </c>
    </row>
    <row r="35711" spans="1:4" x14ac:dyDescent="0.3">
      <c r="A35711">
        <v>42236</v>
      </c>
      <c r="B35711">
        <v>3167</v>
      </c>
      <c r="C35711" t="s">
        <v>12644</v>
      </c>
      <c r="D35711" t="s">
        <v>8</v>
      </c>
    </row>
    <row r="35712" spans="1:4" x14ac:dyDescent="0.3">
      <c r="A35712">
        <v>42236</v>
      </c>
      <c r="B35712">
        <v>3167</v>
      </c>
      <c r="C35712" t="s">
        <v>12644</v>
      </c>
      <c r="D35712" t="s">
        <v>14</v>
      </c>
    </row>
    <row r="35713" spans="1:4" x14ac:dyDescent="0.3">
      <c r="A35713">
        <v>42236</v>
      </c>
      <c r="B35713">
        <v>3419</v>
      </c>
      <c r="C35713" t="s">
        <v>12645</v>
      </c>
      <c r="D35713" t="s">
        <v>87</v>
      </c>
    </row>
    <row r="35714" spans="1:4" x14ac:dyDescent="0.3">
      <c r="A35714">
        <v>42236</v>
      </c>
      <c r="B35714">
        <v>3419</v>
      </c>
      <c r="C35714" t="s">
        <v>12645</v>
      </c>
      <c r="D35714" t="s">
        <v>31</v>
      </c>
    </row>
    <row r="35715" spans="1:4" x14ac:dyDescent="0.3">
      <c r="A35715">
        <v>42236</v>
      </c>
      <c r="B35715">
        <v>3419</v>
      </c>
      <c r="C35715" t="s">
        <v>12645</v>
      </c>
      <c r="D35715" t="s">
        <v>39</v>
      </c>
    </row>
    <row r="35716" spans="1:4" x14ac:dyDescent="0.3">
      <c r="A35716">
        <v>42236</v>
      </c>
      <c r="B35716">
        <v>3419</v>
      </c>
      <c r="C35716" t="s">
        <v>12645</v>
      </c>
      <c r="D35716" t="s">
        <v>58</v>
      </c>
    </row>
    <row r="35717" spans="1:4" x14ac:dyDescent="0.3">
      <c r="A35717">
        <v>42236</v>
      </c>
      <c r="B35717">
        <v>3752</v>
      </c>
      <c r="C35717" t="s">
        <v>12646</v>
      </c>
      <c r="D35717" t="s">
        <v>18</v>
      </c>
    </row>
    <row r="35718" spans="1:4" x14ac:dyDescent="0.3">
      <c r="A35718">
        <v>42236</v>
      </c>
      <c r="B35718">
        <v>3752</v>
      </c>
      <c r="C35718" t="s">
        <v>12646</v>
      </c>
      <c r="D35718" t="s">
        <v>63</v>
      </c>
    </row>
    <row r="35719" spans="1:4" x14ac:dyDescent="0.3">
      <c r="A35719">
        <v>42236</v>
      </c>
      <c r="B35719">
        <v>3752</v>
      </c>
      <c r="C35719" t="s">
        <v>12646</v>
      </c>
      <c r="D35719" t="s">
        <v>69</v>
      </c>
    </row>
    <row r="35720" spans="1:4" x14ac:dyDescent="0.3">
      <c r="A35720">
        <v>42236</v>
      </c>
      <c r="B35720">
        <v>3752</v>
      </c>
      <c r="C35720" t="s">
        <v>12646</v>
      </c>
      <c r="D35720" t="s">
        <v>9</v>
      </c>
    </row>
    <row r="35721" spans="1:4" x14ac:dyDescent="0.3">
      <c r="A35721">
        <v>42236</v>
      </c>
      <c r="B35721">
        <v>3752</v>
      </c>
      <c r="C35721" t="s">
        <v>12646</v>
      </c>
      <c r="D35721" t="s">
        <v>48</v>
      </c>
    </row>
    <row r="35722" spans="1:4" x14ac:dyDescent="0.3">
      <c r="A35722">
        <v>42236</v>
      </c>
      <c r="B35722">
        <v>3752</v>
      </c>
      <c r="C35722" t="s">
        <v>12646</v>
      </c>
      <c r="D35722" t="s">
        <v>6</v>
      </c>
    </row>
    <row r="35723" spans="1:4" x14ac:dyDescent="0.3">
      <c r="A35723">
        <v>42236</v>
      </c>
      <c r="B35723">
        <v>3752</v>
      </c>
      <c r="C35723" t="s">
        <v>12646</v>
      </c>
      <c r="D35723" t="s">
        <v>8</v>
      </c>
    </row>
    <row r="35724" spans="1:4" x14ac:dyDescent="0.3">
      <c r="A35724">
        <v>42236</v>
      </c>
      <c r="B35724">
        <v>3762</v>
      </c>
      <c r="C35724" t="s">
        <v>12647</v>
      </c>
      <c r="D35724" t="s">
        <v>42</v>
      </c>
    </row>
    <row r="35725" spans="1:4" x14ac:dyDescent="0.3">
      <c r="A35725">
        <v>42236</v>
      </c>
      <c r="B35725">
        <v>3762</v>
      </c>
      <c r="C35725" t="s">
        <v>12647</v>
      </c>
      <c r="D35725" t="s">
        <v>6</v>
      </c>
    </row>
    <row r="35726" spans="1:4" x14ac:dyDescent="0.3">
      <c r="A35726">
        <v>42236</v>
      </c>
      <c r="B35726">
        <v>3926</v>
      </c>
      <c r="C35726" t="s">
        <v>12648</v>
      </c>
      <c r="D35726" t="s">
        <v>49</v>
      </c>
    </row>
    <row r="35727" spans="1:4" x14ac:dyDescent="0.3">
      <c r="A35727">
        <v>42236</v>
      </c>
      <c r="B35727">
        <v>3926</v>
      </c>
      <c r="C35727" t="s">
        <v>12648</v>
      </c>
      <c r="D35727" t="s">
        <v>35</v>
      </c>
    </row>
    <row r="35728" spans="1:4" x14ac:dyDescent="0.3">
      <c r="A35728">
        <v>42236</v>
      </c>
      <c r="B35728">
        <v>3926</v>
      </c>
      <c r="C35728" t="s">
        <v>12648</v>
      </c>
      <c r="D35728" t="s">
        <v>169</v>
      </c>
    </row>
    <row r="35729" spans="1:4" x14ac:dyDescent="0.3">
      <c r="A35729">
        <v>42236</v>
      </c>
      <c r="B35729">
        <v>3926</v>
      </c>
      <c r="C35729" t="s">
        <v>12648</v>
      </c>
      <c r="D35729" t="s">
        <v>7</v>
      </c>
    </row>
    <row r="35730" spans="1:4" x14ac:dyDescent="0.3">
      <c r="A35730">
        <v>42236</v>
      </c>
      <c r="B35730">
        <v>3926</v>
      </c>
      <c r="C35730" t="s">
        <v>12648</v>
      </c>
      <c r="D35730" t="s">
        <v>61</v>
      </c>
    </row>
    <row r="35731" spans="1:4" x14ac:dyDescent="0.3">
      <c r="A35731">
        <v>42236</v>
      </c>
      <c r="B35731">
        <v>3926</v>
      </c>
      <c r="C35731" t="s">
        <v>12648</v>
      </c>
      <c r="D35731" t="s">
        <v>53</v>
      </c>
    </row>
    <row r="35732" spans="1:4" x14ac:dyDescent="0.3">
      <c r="A35732">
        <v>42236</v>
      </c>
      <c r="B35732">
        <v>4222</v>
      </c>
      <c r="C35732" t="s">
        <v>12649</v>
      </c>
      <c r="D35732" t="s">
        <v>47</v>
      </c>
    </row>
    <row r="35733" spans="1:4" x14ac:dyDescent="0.3">
      <c r="A35733">
        <v>42236</v>
      </c>
      <c r="B35733">
        <v>4222</v>
      </c>
      <c r="C35733" t="s">
        <v>12649</v>
      </c>
      <c r="D35733" t="s">
        <v>94</v>
      </c>
    </row>
    <row r="35734" spans="1:4" x14ac:dyDescent="0.3">
      <c r="A35734">
        <v>42236</v>
      </c>
      <c r="B35734">
        <v>4222</v>
      </c>
      <c r="C35734" t="s">
        <v>12649</v>
      </c>
      <c r="D35734" t="s">
        <v>35</v>
      </c>
    </row>
    <row r="35735" spans="1:4" x14ac:dyDescent="0.3">
      <c r="A35735">
        <v>42236</v>
      </c>
      <c r="B35735">
        <v>4222</v>
      </c>
      <c r="C35735" t="s">
        <v>12649</v>
      </c>
      <c r="D35735" t="s">
        <v>138</v>
      </c>
    </row>
    <row r="35736" spans="1:4" x14ac:dyDescent="0.3">
      <c r="A35736">
        <v>42236</v>
      </c>
      <c r="B35736">
        <v>4222</v>
      </c>
      <c r="C35736" t="s">
        <v>12649</v>
      </c>
      <c r="D35736" t="s">
        <v>48</v>
      </c>
    </row>
    <row r="35737" spans="1:4" x14ac:dyDescent="0.3">
      <c r="A35737">
        <v>42236</v>
      </c>
      <c r="B35737">
        <v>4222</v>
      </c>
      <c r="C35737" t="s">
        <v>12649</v>
      </c>
      <c r="D35737" t="s">
        <v>10</v>
      </c>
    </row>
    <row r="35738" spans="1:4" x14ac:dyDescent="0.3">
      <c r="A35738">
        <v>42236</v>
      </c>
      <c r="B35738">
        <v>4222</v>
      </c>
      <c r="C35738" t="s">
        <v>12649</v>
      </c>
      <c r="D35738" t="s">
        <v>39</v>
      </c>
    </row>
    <row r="35739" spans="1:4" x14ac:dyDescent="0.3">
      <c r="A35739">
        <v>42236</v>
      </c>
      <c r="B35739">
        <v>4227</v>
      </c>
      <c r="C35739" t="s">
        <v>12650</v>
      </c>
      <c r="D35739" t="s">
        <v>4</v>
      </c>
    </row>
    <row r="35740" spans="1:4" x14ac:dyDescent="0.3">
      <c r="A35740">
        <v>42236</v>
      </c>
      <c r="B35740">
        <v>4227</v>
      </c>
      <c r="C35740" t="s">
        <v>12650</v>
      </c>
      <c r="D35740" t="s">
        <v>16</v>
      </c>
    </row>
    <row r="35741" spans="1:4" x14ac:dyDescent="0.3">
      <c r="A35741">
        <v>42236</v>
      </c>
      <c r="B35741">
        <v>4227</v>
      </c>
      <c r="C35741" t="s">
        <v>12650</v>
      </c>
      <c r="D35741" t="s">
        <v>12</v>
      </c>
    </row>
    <row r="35742" spans="1:4" x14ac:dyDescent="0.3">
      <c r="A35742">
        <v>42236</v>
      </c>
      <c r="B35742">
        <v>4229</v>
      </c>
      <c r="C35742" t="s">
        <v>12651</v>
      </c>
      <c r="D35742" t="s">
        <v>30</v>
      </c>
    </row>
    <row r="35743" spans="1:4" x14ac:dyDescent="0.3">
      <c r="A35743">
        <v>42236</v>
      </c>
      <c r="B35743">
        <v>4229</v>
      </c>
      <c r="C35743" t="s">
        <v>12651</v>
      </c>
      <c r="D35743" t="s">
        <v>10</v>
      </c>
    </row>
    <row r="35744" spans="1:4" x14ac:dyDescent="0.3">
      <c r="A35744">
        <v>42236</v>
      </c>
      <c r="B35744">
        <v>4229</v>
      </c>
      <c r="C35744" t="s">
        <v>12651</v>
      </c>
      <c r="D35744" t="s">
        <v>62</v>
      </c>
    </row>
    <row r="35745" spans="1:4" x14ac:dyDescent="0.3">
      <c r="A35745">
        <v>42236</v>
      </c>
      <c r="B35745">
        <v>4466</v>
      </c>
      <c r="C35745" t="s">
        <v>12652</v>
      </c>
      <c r="D35745" t="s">
        <v>3</v>
      </c>
    </row>
    <row r="35746" spans="1:4" x14ac:dyDescent="0.3">
      <c r="A35746">
        <v>42236</v>
      </c>
      <c r="B35746">
        <v>4466</v>
      </c>
      <c r="C35746" t="s">
        <v>12652</v>
      </c>
      <c r="D35746" t="s">
        <v>13</v>
      </c>
    </row>
    <row r="35747" spans="1:4" x14ac:dyDescent="0.3">
      <c r="A35747">
        <v>42236</v>
      </c>
      <c r="B35747">
        <v>4466</v>
      </c>
      <c r="C35747" t="s">
        <v>12652</v>
      </c>
      <c r="D35747" t="s">
        <v>76</v>
      </c>
    </row>
    <row r="35748" spans="1:4" x14ac:dyDescent="0.3">
      <c r="A35748">
        <v>42236</v>
      </c>
      <c r="B35748">
        <v>4466</v>
      </c>
      <c r="C35748" t="s">
        <v>12652</v>
      </c>
      <c r="D35748" t="s">
        <v>9</v>
      </c>
    </row>
    <row r="35749" spans="1:4" x14ac:dyDescent="0.3">
      <c r="A35749">
        <v>42236</v>
      </c>
      <c r="B35749">
        <v>4466</v>
      </c>
      <c r="C35749" t="s">
        <v>12652</v>
      </c>
      <c r="D35749" t="s">
        <v>12</v>
      </c>
    </row>
    <row r="35750" spans="1:4" x14ac:dyDescent="0.3">
      <c r="A35750">
        <v>42236</v>
      </c>
      <c r="B35750">
        <v>4808</v>
      </c>
      <c r="C35750" t="s">
        <v>12653</v>
      </c>
      <c r="D35750" t="s">
        <v>94</v>
      </c>
    </row>
    <row r="35751" spans="1:4" x14ac:dyDescent="0.3">
      <c r="A35751">
        <v>42236</v>
      </c>
      <c r="B35751">
        <v>4808</v>
      </c>
      <c r="C35751" t="s">
        <v>12653</v>
      </c>
      <c r="D35751" t="s">
        <v>24</v>
      </c>
    </row>
    <row r="35752" spans="1:4" x14ac:dyDescent="0.3">
      <c r="A35752">
        <v>42236</v>
      </c>
      <c r="B35752">
        <v>4808</v>
      </c>
      <c r="C35752" t="s">
        <v>12653</v>
      </c>
      <c r="D35752" t="s">
        <v>52</v>
      </c>
    </row>
    <row r="35753" spans="1:4" x14ac:dyDescent="0.3">
      <c r="A35753">
        <v>42236</v>
      </c>
      <c r="B35753">
        <v>4808</v>
      </c>
      <c r="C35753" t="s">
        <v>12653</v>
      </c>
      <c r="D35753" t="s">
        <v>27</v>
      </c>
    </row>
    <row r="35754" spans="1:4" x14ac:dyDescent="0.3">
      <c r="A35754">
        <v>42236</v>
      </c>
      <c r="B35754">
        <v>4977</v>
      </c>
      <c r="C35754" t="s">
        <v>12654</v>
      </c>
      <c r="D35754" t="s">
        <v>119</v>
      </c>
    </row>
    <row r="35755" spans="1:4" x14ac:dyDescent="0.3">
      <c r="A35755">
        <v>42236</v>
      </c>
      <c r="B35755">
        <v>4977</v>
      </c>
      <c r="C35755" t="s">
        <v>12654</v>
      </c>
      <c r="D35755" t="s">
        <v>24</v>
      </c>
    </row>
    <row r="35756" spans="1:4" x14ac:dyDescent="0.3">
      <c r="A35756">
        <v>42236</v>
      </c>
      <c r="B35756">
        <v>4977</v>
      </c>
      <c r="C35756" t="s">
        <v>12654</v>
      </c>
      <c r="D35756" t="s">
        <v>131</v>
      </c>
    </row>
    <row r="35757" spans="1:4" x14ac:dyDescent="0.3">
      <c r="A35757">
        <v>42236</v>
      </c>
      <c r="B35757">
        <v>4977</v>
      </c>
      <c r="C35757" t="s">
        <v>12654</v>
      </c>
      <c r="D35757" t="s">
        <v>62</v>
      </c>
    </row>
    <row r="35758" spans="1:4" x14ac:dyDescent="0.3">
      <c r="A35758">
        <v>42236</v>
      </c>
      <c r="B35758">
        <v>4977</v>
      </c>
      <c r="C35758" t="s">
        <v>12654</v>
      </c>
      <c r="D35758" t="s">
        <v>86</v>
      </c>
    </row>
    <row r="35759" spans="1:4" x14ac:dyDescent="0.3">
      <c r="A35759">
        <v>42236</v>
      </c>
      <c r="B35759">
        <v>4977</v>
      </c>
      <c r="C35759" t="s">
        <v>12654</v>
      </c>
      <c r="D35759" t="s">
        <v>95</v>
      </c>
    </row>
    <row r="35760" spans="1:4" x14ac:dyDescent="0.3">
      <c r="A35760">
        <v>42237</v>
      </c>
      <c r="B35760">
        <v>1160</v>
      </c>
      <c r="C35760" t="s">
        <v>12655</v>
      </c>
      <c r="D35760" t="s">
        <v>47</v>
      </c>
    </row>
    <row r="35761" spans="1:4" x14ac:dyDescent="0.3">
      <c r="A35761">
        <v>42237</v>
      </c>
      <c r="B35761">
        <v>1160</v>
      </c>
      <c r="C35761" t="s">
        <v>12655</v>
      </c>
      <c r="D35761" t="s">
        <v>23</v>
      </c>
    </row>
    <row r="35762" spans="1:4" x14ac:dyDescent="0.3">
      <c r="A35762">
        <v>42237</v>
      </c>
      <c r="B35762">
        <v>1160</v>
      </c>
      <c r="C35762" t="s">
        <v>12655</v>
      </c>
      <c r="D35762" t="s">
        <v>4</v>
      </c>
    </row>
    <row r="35763" spans="1:4" x14ac:dyDescent="0.3">
      <c r="A35763">
        <v>42237</v>
      </c>
      <c r="B35763">
        <v>1160</v>
      </c>
      <c r="C35763" t="s">
        <v>12655</v>
      </c>
      <c r="D35763" t="s">
        <v>24</v>
      </c>
    </row>
    <row r="35764" spans="1:4" x14ac:dyDescent="0.3">
      <c r="A35764">
        <v>42237</v>
      </c>
      <c r="B35764">
        <v>1208</v>
      </c>
      <c r="C35764" t="s">
        <v>12656</v>
      </c>
      <c r="D35764" t="s">
        <v>88</v>
      </c>
    </row>
    <row r="35765" spans="1:4" x14ac:dyDescent="0.3">
      <c r="A35765">
        <v>42237</v>
      </c>
      <c r="B35765">
        <v>1208</v>
      </c>
      <c r="C35765" t="s">
        <v>12656</v>
      </c>
      <c r="D35765" t="s">
        <v>42</v>
      </c>
    </row>
    <row r="35766" spans="1:4" x14ac:dyDescent="0.3">
      <c r="A35766">
        <v>42237</v>
      </c>
      <c r="B35766">
        <v>1391</v>
      </c>
      <c r="C35766" t="s">
        <v>12657</v>
      </c>
      <c r="D35766" t="s">
        <v>76</v>
      </c>
    </row>
    <row r="35767" spans="1:4" x14ac:dyDescent="0.3">
      <c r="A35767">
        <v>42237</v>
      </c>
      <c r="B35767">
        <v>1391</v>
      </c>
      <c r="C35767" t="s">
        <v>12657</v>
      </c>
      <c r="D35767" t="s">
        <v>12</v>
      </c>
    </row>
    <row r="35768" spans="1:4" x14ac:dyDescent="0.3">
      <c r="A35768">
        <v>42237</v>
      </c>
      <c r="B35768">
        <v>1422</v>
      </c>
      <c r="C35768" t="s">
        <v>12658</v>
      </c>
      <c r="D35768" t="s">
        <v>7</v>
      </c>
    </row>
    <row r="35769" spans="1:4" x14ac:dyDescent="0.3">
      <c r="A35769">
        <v>42237</v>
      </c>
      <c r="B35769">
        <v>1422</v>
      </c>
      <c r="C35769" t="s">
        <v>12658</v>
      </c>
      <c r="D35769" t="s">
        <v>10</v>
      </c>
    </row>
    <row r="35770" spans="1:4" x14ac:dyDescent="0.3">
      <c r="A35770">
        <v>42237</v>
      </c>
      <c r="B35770">
        <v>1510</v>
      </c>
      <c r="C35770" t="s">
        <v>12659</v>
      </c>
      <c r="D35770" t="s">
        <v>9</v>
      </c>
    </row>
    <row r="35771" spans="1:4" x14ac:dyDescent="0.3">
      <c r="A35771">
        <v>42237</v>
      </c>
      <c r="B35771">
        <v>1510</v>
      </c>
      <c r="C35771" t="s">
        <v>12659</v>
      </c>
      <c r="D35771" t="s">
        <v>10</v>
      </c>
    </row>
    <row r="35772" spans="1:4" x14ac:dyDescent="0.3">
      <c r="A35772">
        <v>42237</v>
      </c>
      <c r="B35772">
        <v>1668</v>
      </c>
      <c r="C35772" t="s">
        <v>12660</v>
      </c>
      <c r="D35772" t="s">
        <v>3</v>
      </c>
    </row>
    <row r="35773" spans="1:4" x14ac:dyDescent="0.3">
      <c r="A35773">
        <v>42237</v>
      </c>
      <c r="B35773">
        <v>1668</v>
      </c>
      <c r="C35773" t="s">
        <v>12660</v>
      </c>
      <c r="D35773" t="s">
        <v>152</v>
      </c>
    </row>
    <row r="35774" spans="1:4" x14ac:dyDescent="0.3">
      <c r="A35774">
        <v>42237</v>
      </c>
      <c r="B35774">
        <v>1690</v>
      </c>
      <c r="C35774" t="s">
        <v>12661</v>
      </c>
      <c r="D35774" t="s">
        <v>7</v>
      </c>
    </row>
    <row r="35775" spans="1:4" x14ac:dyDescent="0.3">
      <c r="A35775">
        <v>42237</v>
      </c>
      <c r="B35775">
        <v>1690</v>
      </c>
      <c r="C35775" t="s">
        <v>12661</v>
      </c>
      <c r="D35775" t="s">
        <v>82</v>
      </c>
    </row>
    <row r="35776" spans="1:4" x14ac:dyDescent="0.3">
      <c r="A35776">
        <v>42237</v>
      </c>
      <c r="B35776">
        <v>1753</v>
      </c>
      <c r="C35776" t="s">
        <v>12662</v>
      </c>
      <c r="D35776" t="s">
        <v>104</v>
      </c>
    </row>
    <row r="35777" spans="1:4" x14ac:dyDescent="0.3">
      <c r="A35777">
        <v>42237</v>
      </c>
      <c r="B35777">
        <v>1753</v>
      </c>
      <c r="C35777" t="s">
        <v>12662</v>
      </c>
      <c r="D35777" t="s">
        <v>39</v>
      </c>
    </row>
    <row r="35778" spans="1:4" x14ac:dyDescent="0.3">
      <c r="A35778">
        <v>42237</v>
      </c>
      <c r="B35778">
        <v>1817</v>
      </c>
      <c r="C35778" t="s">
        <v>12663</v>
      </c>
      <c r="D35778" t="s">
        <v>49</v>
      </c>
    </row>
    <row r="35779" spans="1:4" x14ac:dyDescent="0.3">
      <c r="A35779">
        <v>42237</v>
      </c>
      <c r="B35779">
        <v>1817</v>
      </c>
      <c r="C35779" t="s">
        <v>12663</v>
      </c>
      <c r="D35779" t="s">
        <v>16</v>
      </c>
    </row>
    <row r="35780" spans="1:4" x14ac:dyDescent="0.3">
      <c r="A35780">
        <v>42237</v>
      </c>
      <c r="B35780">
        <v>1968</v>
      </c>
      <c r="C35780" t="s">
        <v>12664</v>
      </c>
      <c r="D35780" t="s">
        <v>38</v>
      </c>
    </row>
    <row r="35781" spans="1:4" x14ac:dyDescent="0.3">
      <c r="A35781">
        <v>42237</v>
      </c>
      <c r="B35781">
        <v>1968</v>
      </c>
      <c r="C35781" t="s">
        <v>12664</v>
      </c>
      <c r="D35781" t="s">
        <v>54</v>
      </c>
    </row>
    <row r="35782" spans="1:4" x14ac:dyDescent="0.3">
      <c r="A35782">
        <v>42237</v>
      </c>
      <c r="B35782">
        <v>1968</v>
      </c>
      <c r="C35782" t="s">
        <v>12664</v>
      </c>
      <c r="D35782" t="s">
        <v>9</v>
      </c>
    </row>
    <row r="35783" spans="1:4" x14ac:dyDescent="0.3">
      <c r="A35783">
        <v>42237</v>
      </c>
      <c r="B35783">
        <v>1968</v>
      </c>
      <c r="C35783" t="s">
        <v>12664</v>
      </c>
      <c r="D35783" t="s">
        <v>42</v>
      </c>
    </row>
    <row r="35784" spans="1:4" x14ac:dyDescent="0.3">
      <c r="A35784">
        <v>42237</v>
      </c>
      <c r="B35784">
        <v>1968</v>
      </c>
      <c r="C35784" t="s">
        <v>12664</v>
      </c>
      <c r="D35784" t="s">
        <v>12</v>
      </c>
    </row>
    <row r="35785" spans="1:4" x14ac:dyDescent="0.3">
      <c r="A35785">
        <v>42237</v>
      </c>
      <c r="B35785">
        <v>2001</v>
      </c>
      <c r="C35785" t="s">
        <v>12665</v>
      </c>
      <c r="D35785" t="s">
        <v>59</v>
      </c>
    </row>
    <row r="35786" spans="1:4" x14ac:dyDescent="0.3">
      <c r="A35786">
        <v>42237</v>
      </c>
      <c r="B35786">
        <v>2001</v>
      </c>
      <c r="C35786" t="s">
        <v>12665</v>
      </c>
      <c r="D35786" t="s">
        <v>42</v>
      </c>
    </row>
    <row r="35787" spans="1:4" x14ac:dyDescent="0.3">
      <c r="A35787">
        <v>42237</v>
      </c>
      <c r="B35787">
        <v>2004</v>
      </c>
      <c r="C35787" t="s">
        <v>12666</v>
      </c>
      <c r="D35787" t="s">
        <v>16</v>
      </c>
    </row>
    <row r="35788" spans="1:4" x14ac:dyDescent="0.3">
      <c r="A35788">
        <v>42237</v>
      </c>
      <c r="B35788">
        <v>2004</v>
      </c>
      <c r="C35788" t="s">
        <v>12666</v>
      </c>
      <c r="D35788" t="s">
        <v>61</v>
      </c>
    </row>
    <row r="35789" spans="1:4" x14ac:dyDescent="0.3">
      <c r="A35789">
        <v>42237</v>
      </c>
      <c r="B35789">
        <v>2004</v>
      </c>
      <c r="C35789" t="s">
        <v>12666</v>
      </c>
      <c r="D35789" t="s">
        <v>10</v>
      </c>
    </row>
    <row r="35790" spans="1:4" x14ac:dyDescent="0.3">
      <c r="A35790">
        <v>42237</v>
      </c>
      <c r="B35790">
        <v>2004</v>
      </c>
      <c r="C35790" t="s">
        <v>12666</v>
      </c>
      <c r="D35790" t="s">
        <v>12</v>
      </c>
    </row>
    <row r="35791" spans="1:4" x14ac:dyDescent="0.3">
      <c r="A35791">
        <v>42237</v>
      </c>
      <c r="B35791">
        <v>2046</v>
      </c>
      <c r="C35791" t="s">
        <v>12667</v>
      </c>
      <c r="D35791" t="s">
        <v>40</v>
      </c>
    </row>
    <row r="35792" spans="1:4" x14ac:dyDescent="0.3">
      <c r="A35792">
        <v>42237</v>
      </c>
      <c r="B35792">
        <v>2046</v>
      </c>
      <c r="C35792" t="s">
        <v>12667</v>
      </c>
      <c r="D35792" t="s">
        <v>122</v>
      </c>
    </row>
    <row r="35793" spans="1:4" x14ac:dyDescent="0.3">
      <c r="A35793">
        <v>42237</v>
      </c>
      <c r="B35793">
        <v>2064</v>
      </c>
      <c r="C35793" t="s">
        <v>12668</v>
      </c>
      <c r="D35793" t="s">
        <v>36</v>
      </c>
    </row>
    <row r="35794" spans="1:4" x14ac:dyDescent="0.3">
      <c r="A35794">
        <v>42237</v>
      </c>
      <c r="B35794">
        <v>2064</v>
      </c>
      <c r="C35794" t="s">
        <v>12668</v>
      </c>
      <c r="D35794" t="s">
        <v>59</v>
      </c>
    </row>
    <row r="35795" spans="1:4" x14ac:dyDescent="0.3">
      <c r="A35795">
        <v>42237</v>
      </c>
      <c r="B35795">
        <v>2064</v>
      </c>
      <c r="C35795" t="s">
        <v>12668</v>
      </c>
      <c r="D35795" t="s">
        <v>68</v>
      </c>
    </row>
    <row r="35796" spans="1:4" x14ac:dyDescent="0.3">
      <c r="A35796">
        <v>42237</v>
      </c>
      <c r="B35796">
        <v>2064</v>
      </c>
      <c r="C35796" t="s">
        <v>12668</v>
      </c>
      <c r="D35796" t="s">
        <v>9</v>
      </c>
    </row>
    <row r="35797" spans="1:4" x14ac:dyDescent="0.3">
      <c r="A35797">
        <v>42237</v>
      </c>
      <c r="B35797">
        <v>2064</v>
      </c>
      <c r="C35797" t="s">
        <v>12668</v>
      </c>
      <c r="D35797" t="s">
        <v>42</v>
      </c>
    </row>
    <row r="35798" spans="1:4" x14ac:dyDescent="0.3">
      <c r="A35798">
        <v>42237</v>
      </c>
      <c r="B35798">
        <v>2256</v>
      </c>
      <c r="C35798" t="s">
        <v>12669</v>
      </c>
      <c r="D35798" t="s">
        <v>24</v>
      </c>
    </row>
    <row r="35799" spans="1:4" x14ac:dyDescent="0.3">
      <c r="A35799">
        <v>42237</v>
      </c>
      <c r="B35799">
        <v>2256</v>
      </c>
      <c r="C35799" t="s">
        <v>12669</v>
      </c>
      <c r="D35799" t="s">
        <v>10</v>
      </c>
    </row>
    <row r="35800" spans="1:4" x14ac:dyDescent="0.3">
      <c r="A35800">
        <v>42237</v>
      </c>
      <c r="B35800">
        <v>2256</v>
      </c>
      <c r="C35800" t="s">
        <v>12669</v>
      </c>
      <c r="D35800" t="s">
        <v>62</v>
      </c>
    </row>
    <row r="35801" spans="1:4" x14ac:dyDescent="0.3">
      <c r="A35801">
        <v>42237</v>
      </c>
      <c r="B35801">
        <v>2256</v>
      </c>
      <c r="C35801" t="s">
        <v>12669</v>
      </c>
      <c r="D35801" t="s">
        <v>39</v>
      </c>
    </row>
    <row r="35802" spans="1:4" x14ac:dyDescent="0.3">
      <c r="A35802">
        <v>42237</v>
      </c>
      <c r="B35802">
        <v>2256</v>
      </c>
      <c r="C35802" t="s">
        <v>12669</v>
      </c>
      <c r="D35802" t="s">
        <v>29</v>
      </c>
    </row>
    <row r="35803" spans="1:4" x14ac:dyDescent="0.3">
      <c r="A35803">
        <v>42237</v>
      </c>
      <c r="B35803">
        <v>2390</v>
      </c>
      <c r="C35803" t="s">
        <v>12670</v>
      </c>
      <c r="D35803" t="s">
        <v>3</v>
      </c>
    </row>
    <row r="35804" spans="1:4" x14ac:dyDescent="0.3">
      <c r="A35804">
        <v>42237</v>
      </c>
      <c r="B35804">
        <v>2390</v>
      </c>
      <c r="C35804" t="s">
        <v>12670</v>
      </c>
      <c r="D35804" t="s">
        <v>10</v>
      </c>
    </row>
    <row r="35805" spans="1:4" x14ac:dyDescent="0.3">
      <c r="A35805">
        <v>42237</v>
      </c>
      <c r="B35805">
        <v>2390</v>
      </c>
      <c r="C35805" t="s">
        <v>12670</v>
      </c>
      <c r="D35805" t="s">
        <v>12</v>
      </c>
    </row>
    <row r="35806" spans="1:4" x14ac:dyDescent="0.3">
      <c r="A35806">
        <v>42237</v>
      </c>
      <c r="B35806">
        <v>2428</v>
      </c>
      <c r="C35806" t="s">
        <v>12671</v>
      </c>
      <c r="D35806" t="s">
        <v>37</v>
      </c>
    </row>
    <row r="35807" spans="1:4" x14ac:dyDescent="0.3">
      <c r="A35807">
        <v>42237</v>
      </c>
      <c r="B35807">
        <v>2428</v>
      </c>
      <c r="C35807" t="s">
        <v>12671</v>
      </c>
      <c r="D35807" t="s">
        <v>137</v>
      </c>
    </row>
    <row r="35808" spans="1:4" x14ac:dyDescent="0.3">
      <c r="A35808">
        <v>42237</v>
      </c>
      <c r="B35808">
        <v>2428</v>
      </c>
      <c r="C35808" t="s">
        <v>12671</v>
      </c>
      <c r="D35808" t="s">
        <v>42</v>
      </c>
    </row>
    <row r="35809" spans="1:4" x14ac:dyDescent="0.3">
      <c r="A35809">
        <v>42237</v>
      </c>
      <c r="B35809">
        <v>2428</v>
      </c>
      <c r="C35809" t="s">
        <v>12671</v>
      </c>
      <c r="D35809" t="s">
        <v>43</v>
      </c>
    </row>
    <row r="35810" spans="1:4" x14ac:dyDescent="0.3">
      <c r="A35810">
        <v>42237</v>
      </c>
      <c r="B35810">
        <v>2428</v>
      </c>
      <c r="C35810" t="s">
        <v>12671</v>
      </c>
      <c r="D35810" t="s">
        <v>12</v>
      </c>
    </row>
    <row r="35811" spans="1:4" x14ac:dyDescent="0.3">
      <c r="A35811">
        <v>42237</v>
      </c>
      <c r="B35811">
        <v>2856</v>
      </c>
      <c r="C35811" t="s">
        <v>12672</v>
      </c>
      <c r="D35811" t="s">
        <v>89</v>
      </c>
    </row>
    <row r="35812" spans="1:4" x14ac:dyDescent="0.3">
      <c r="A35812">
        <v>42237</v>
      </c>
      <c r="B35812">
        <v>2856</v>
      </c>
      <c r="C35812" t="s">
        <v>12672</v>
      </c>
      <c r="D35812" t="s">
        <v>10</v>
      </c>
    </row>
    <row r="35813" spans="1:4" x14ac:dyDescent="0.3">
      <c r="A35813">
        <v>42237</v>
      </c>
      <c r="B35813">
        <v>3013</v>
      </c>
      <c r="C35813" t="s">
        <v>12673</v>
      </c>
      <c r="D35813" t="s">
        <v>23</v>
      </c>
    </row>
    <row r="35814" spans="1:4" x14ac:dyDescent="0.3">
      <c r="A35814">
        <v>42237</v>
      </c>
      <c r="B35814">
        <v>3013</v>
      </c>
      <c r="C35814" t="s">
        <v>12673</v>
      </c>
      <c r="D35814" t="s">
        <v>78</v>
      </c>
    </row>
    <row r="35815" spans="1:4" x14ac:dyDescent="0.3">
      <c r="A35815">
        <v>42237</v>
      </c>
      <c r="B35815">
        <v>3013</v>
      </c>
      <c r="C35815" t="s">
        <v>12673</v>
      </c>
      <c r="D35815" t="s">
        <v>39</v>
      </c>
    </row>
    <row r="35816" spans="1:4" x14ac:dyDescent="0.3">
      <c r="A35816">
        <v>42237</v>
      </c>
      <c r="B35816">
        <v>3752</v>
      </c>
      <c r="C35816" t="s">
        <v>12674</v>
      </c>
      <c r="D35816" t="s">
        <v>18</v>
      </c>
    </row>
    <row r="35817" spans="1:4" x14ac:dyDescent="0.3">
      <c r="A35817">
        <v>42237</v>
      </c>
      <c r="B35817">
        <v>3752</v>
      </c>
      <c r="C35817" t="s">
        <v>12674</v>
      </c>
      <c r="D35817" t="s">
        <v>30</v>
      </c>
    </row>
    <row r="35818" spans="1:4" x14ac:dyDescent="0.3">
      <c r="A35818">
        <v>42237</v>
      </c>
      <c r="B35818">
        <v>3752</v>
      </c>
      <c r="C35818" t="s">
        <v>12674</v>
      </c>
      <c r="D35818" t="s">
        <v>33</v>
      </c>
    </row>
    <row r="35819" spans="1:4" x14ac:dyDescent="0.3">
      <c r="A35819">
        <v>42237</v>
      </c>
      <c r="B35819">
        <v>3752</v>
      </c>
      <c r="C35819" t="s">
        <v>12674</v>
      </c>
      <c r="D35819" t="s">
        <v>90</v>
      </c>
    </row>
    <row r="35820" spans="1:4" x14ac:dyDescent="0.3">
      <c r="A35820">
        <v>42237</v>
      </c>
      <c r="B35820">
        <v>3752</v>
      </c>
      <c r="C35820" t="s">
        <v>12674</v>
      </c>
      <c r="D35820" t="s">
        <v>93</v>
      </c>
    </row>
    <row r="35821" spans="1:4" x14ac:dyDescent="0.3">
      <c r="A35821">
        <v>42237</v>
      </c>
      <c r="B35821">
        <v>3752</v>
      </c>
      <c r="C35821" t="s">
        <v>12674</v>
      </c>
      <c r="D35821" t="s">
        <v>82</v>
      </c>
    </row>
    <row r="35822" spans="1:4" x14ac:dyDescent="0.3">
      <c r="A35822">
        <v>42237</v>
      </c>
      <c r="B35822">
        <v>3752</v>
      </c>
      <c r="C35822" t="s">
        <v>12674</v>
      </c>
      <c r="D35822" t="s">
        <v>12</v>
      </c>
    </row>
    <row r="35823" spans="1:4" x14ac:dyDescent="0.3">
      <c r="A35823">
        <v>42237</v>
      </c>
      <c r="B35823">
        <v>3898</v>
      </c>
      <c r="C35823" t="s">
        <v>12675</v>
      </c>
      <c r="D35823" t="s">
        <v>23</v>
      </c>
    </row>
    <row r="35824" spans="1:4" x14ac:dyDescent="0.3">
      <c r="A35824">
        <v>42237</v>
      </c>
      <c r="B35824">
        <v>3898</v>
      </c>
      <c r="C35824" t="s">
        <v>12675</v>
      </c>
      <c r="D35824" t="s">
        <v>17</v>
      </c>
    </row>
    <row r="35825" spans="1:4" x14ac:dyDescent="0.3">
      <c r="A35825">
        <v>42237</v>
      </c>
      <c r="B35825">
        <v>4182</v>
      </c>
      <c r="C35825" t="s">
        <v>12676</v>
      </c>
      <c r="D35825" t="s">
        <v>41</v>
      </c>
    </row>
    <row r="35826" spans="1:4" x14ac:dyDescent="0.3">
      <c r="A35826">
        <v>42237</v>
      </c>
      <c r="B35826">
        <v>4182</v>
      </c>
      <c r="C35826" t="s">
        <v>12676</v>
      </c>
      <c r="D35826" t="s">
        <v>62</v>
      </c>
    </row>
    <row r="35827" spans="1:4" x14ac:dyDescent="0.3">
      <c r="A35827">
        <v>42237</v>
      </c>
      <c r="B35827">
        <v>4220</v>
      </c>
      <c r="C35827" t="s">
        <v>12677</v>
      </c>
      <c r="D35827" t="s">
        <v>42</v>
      </c>
    </row>
    <row r="35828" spans="1:4" x14ac:dyDescent="0.3">
      <c r="A35828">
        <v>42237</v>
      </c>
      <c r="B35828">
        <v>4220</v>
      </c>
      <c r="C35828" t="s">
        <v>12677</v>
      </c>
      <c r="D35828" t="s">
        <v>12</v>
      </c>
    </row>
    <row r="35829" spans="1:4" x14ac:dyDescent="0.3">
      <c r="A35829">
        <v>42237</v>
      </c>
      <c r="B35829">
        <v>4257</v>
      </c>
      <c r="C35829" t="s">
        <v>12678</v>
      </c>
      <c r="D35829" t="s">
        <v>47</v>
      </c>
    </row>
    <row r="35830" spans="1:4" x14ac:dyDescent="0.3">
      <c r="A35830">
        <v>42237</v>
      </c>
      <c r="B35830">
        <v>4257</v>
      </c>
      <c r="C35830" t="s">
        <v>12678</v>
      </c>
      <c r="D35830" t="s">
        <v>62</v>
      </c>
    </row>
    <row r="35831" spans="1:4" x14ac:dyDescent="0.3">
      <c r="A35831">
        <v>42237</v>
      </c>
      <c r="B35831">
        <v>4351</v>
      </c>
      <c r="C35831" t="s">
        <v>12679</v>
      </c>
      <c r="D35831" t="s">
        <v>10</v>
      </c>
    </row>
    <row r="35832" spans="1:4" x14ac:dyDescent="0.3">
      <c r="A35832">
        <v>42237</v>
      </c>
      <c r="B35832">
        <v>4351</v>
      </c>
      <c r="C35832" t="s">
        <v>12679</v>
      </c>
      <c r="D35832" t="s">
        <v>51</v>
      </c>
    </row>
    <row r="35833" spans="1:4" x14ac:dyDescent="0.3">
      <c r="A35833">
        <v>42237</v>
      </c>
      <c r="B35833">
        <v>4351</v>
      </c>
      <c r="C35833" t="s">
        <v>12679</v>
      </c>
      <c r="D35833" t="s">
        <v>139</v>
      </c>
    </row>
    <row r="35834" spans="1:4" x14ac:dyDescent="0.3">
      <c r="A35834">
        <v>42237</v>
      </c>
      <c r="B35834">
        <v>4431</v>
      </c>
      <c r="C35834" t="s">
        <v>12680</v>
      </c>
      <c r="D35834" t="s">
        <v>37</v>
      </c>
    </row>
    <row r="35835" spans="1:4" x14ac:dyDescent="0.3">
      <c r="A35835">
        <v>42237</v>
      </c>
      <c r="B35835">
        <v>4431</v>
      </c>
      <c r="C35835" t="s">
        <v>12680</v>
      </c>
      <c r="D35835" t="s">
        <v>92</v>
      </c>
    </row>
    <row r="35836" spans="1:4" x14ac:dyDescent="0.3">
      <c r="A35836">
        <v>42237</v>
      </c>
      <c r="B35836">
        <v>4431</v>
      </c>
      <c r="C35836" t="s">
        <v>12680</v>
      </c>
      <c r="D35836" t="s">
        <v>90</v>
      </c>
    </row>
    <row r="35837" spans="1:4" x14ac:dyDescent="0.3">
      <c r="A35837">
        <v>42237</v>
      </c>
      <c r="B35837">
        <v>4431</v>
      </c>
      <c r="C35837" t="s">
        <v>12680</v>
      </c>
      <c r="D35837" t="s">
        <v>8</v>
      </c>
    </row>
    <row r="35838" spans="1:4" x14ac:dyDescent="0.3">
      <c r="A35838">
        <v>42237</v>
      </c>
      <c r="B35838">
        <v>4439</v>
      </c>
      <c r="C35838" t="s">
        <v>12681</v>
      </c>
      <c r="D35838" t="s">
        <v>5</v>
      </c>
    </row>
    <row r="35839" spans="1:4" x14ac:dyDescent="0.3">
      <c r="A35839">
        <v>42237</v>
      </c>
      <c r="B35839">
        <v>4439</v>
      </c>
      <c r="C35839" t="s">
        <v>12681</v>
      </c>
      <c r="D35839" t="s">
        <v>42</v>
      </c>
    </row>
    <row r="35840" spans="1:4" x14ac:dyDescent="0.3">
      <c r="A35840">
        <v>42237</v>
      </c>
      <c r="B35840">
        <v>4439</v>
      </c>
      <c r="C35840" t="s">
        <v>12681</v>
      </c>
      <c r="D35840" t="s">
        <v>6</v>
      </c>
    </row>
    <row r="35841" spans="1:4" x14ac:dyDescent="0.3">
      <c r="A35841">
        <v>42237</v>
      </c>
      <c r="B35841">
        <v>4526</v>
      </c>
      <c r="C35841" t="s">
        <v>12682</v>
      </c>
      <c r="D35841" t="s">
        <v>5</v>
      </c>
    </row>
    <row r="35842" spans="1:4" x14ac:dyDescent="0.3">
      <c r="A35842">
        <v>42237</v>
      </c>
      <c r="B35842">
        <v>4526</v>
      </c>
      <c r="C35842" t="s">
        <v>12682</v>
      </c>
      <c r="D35842" t="s">
        <v>12</v>
      </c>
    </row>
    <row r="35843" spans="1:4" x14ac:dyDescent="0.3">
      <c r="A35843">
        <v>42237</v>
      </c>
      <c r="B35843">
        <v>4704</v>
      </c>
      <c r="C35843" t="s">
        <v>12683</v>
      </c>
      <c r="D35843" t="s">
        <v>37</v>
      </c>
    </row>
    <row r="35844" spans="1:4" x14ac:dyDescent="0.3">
      <c r="A35844">
        <v>42237</v>
      </c>
      <c r="B35844">
        <v>4704</v>
      </c>
      <c r="C35844" t="s">
        <v>12683</v>
      </c>
      <c r="D35844" t="s">
        <v>59</v>
      </c>
    </row>
    <row r="35845" spans="1:4" x14ac:dyDescent="0.3">
      <c r="A35845">
        <v>42237</v>
      </c>
      <c r="B35845">
        <v>4704</v>
      </c>
      <c r="C35845" t="s">
        <v>12683</v>
      </c>
      <c r="D35845" t="s">
        <v>17</v>
      </c>
    </row>
    <row r="35846" spans="1:4" x14ac:dyDescent="0.3">
      <c r="A35846">
        <v>42237</v>
      </c>
      <c r="B35846">
        <v>4852</v>
      </c>
      <c r="C35846" t="s">
        <v>12684</v>
      </c>
      <c r="D35846" t="s">
        <v>131</v>
      </c>
    </row>
    <row r="35847" spans="1:4" x14ac:dyDescent="0.3">
      <c r="A35847">
        <v>42237</v>
      </c>
      <c r="B35847">
        <v>4852</v>
      </c>
      <c r="C35847" t="s">
        <v>12684</v>
      </c>
      <c r="D35847" t="s">
        <v>86</v>
      </c>
    </row>
    <row r="35848" spans="1:4" x14ac:dyDescent="0.3">
      <c r="A35848">
        <v>42237</v>
      </c>
      <c r="B35848">
        <v>4866</v>
      </c>
      <c r="C35848" t="s">
        <v>12685</v>
      </c>
      <c r="D35848" t="s">
        <v>49</v>
      </c>
    </row>
    <row r="35849" spans="1:4" x14ac:dyDescent="0.3">
      <c r="A35849">
        <v>42237</v>
      </c>
      <c r="B35849">
        <v>4866</v>
      </c>
      <c r="C35849" t="s">
        <v>12685</v>
      </c>
      <c r="D35849" t="s">
        <v>6</v>
      </c>
    </row>
    <row r="35850" spans="1:4" x14ac:dyDescent="0.3">
      <c r="A35850">
        <v>42237</v>
      </c>
      <c r="B35850">
        <v>4940</v>
      </c>
      <c r="C35850" t="s">
        <v>12686</v>
      </c>
      <c r="D35850" t="s">
        <v>4</v>
      </c>
    </row>
    <row r="35851" spans="1:4" x14ac:dyDescent="0.3">
      <c r="A35851">
        <v>42237</v>
      </c>
      <c r="B35851">
        <v>4940</v>
      </c>
      <c r="C35851" t="s">
        <v>12686</v>
      </c>
      <c r="D35851" t="s">
        <v>42</v>
      </c>
    </row>
    <row r="35852" spans="1:4" x14ac:dyDescent="0.3">
      <c r="A35852">
        <v>42237</v>
      </c>
      <c r="B35852">
        <v>4940</v>
      </c>
      <c r="C35852" t="s">
        <v>12686</v>
      </c>
      <c r="D35852" t="s">
        <v>91</v>
      </c>
    </row>
    <row r="35853" spans="1:4" x14ac:dyDescent="0.3">
      <c r="A35853">
        <v>42237</v>
      </c>
      <c r="B35853">
        <v>4940</v>
      </c>
      <c r="C35853" t="s">
        <v>12686</v>
      </c>
      <c r="D35853" t="s">
        <v>22</v>
      </c>
    </row>
    <row r="35854" spans="1:4" x14ac:dyDescent="0.3">
      <c r="A35854">
        <v>42237</v>
      </c>
      <c r="B35854">
        <v>4940</v>
      </c>
      <c r="C35854" t="s">
        <v>12686</v>
      </c>
      <c r="D35854" t="s">
        <v>8</v>
      </c>
    </row>
    <row r="35855" spans="1:4" x14ac:dyDescent="0.3">
      <c r="A35855">
        <v>42238</v>
      </c>
      <c r="B35855">
        <v>1416</v>
      </c>
      <c r="C35855" t="s">
        <v>12687</v>
      </c>
      <c r="D35855" t="s">
        <v>5</v>
      </c>
    </row>
    <row r="35856" spans="1:4" x14ac:dyDescent="0.3">
      <c r="A35856">
        <v>42238</v>
      </c>
      <c r="B35856">
        <v>1416</v>
      </c>
      <c r="C35856" t="s">
        <v>12687</v>
      </c>
      <c r="D35856" t="s">
        <v>60</v>
      </c>
    </row>
    <row r="35857" spans="1:4" x14ac:dyDescent="0.3">
      <c r="A35857">
        <v>42238</v>
      </c>
      <c r="B35857">
        <v>1416</v>
      </c>
      <c r="C35857" t="s">
        <v>12687</v>
      </c>
      <c r="D35857" t="s">
        <v>10</v>
      </c>
    </row>
    <row r="35858" spans="1:4" x14ac:dyDescent="0.3">
      <c r="A35858">
        <v>42238</v>
      </c>
      <c r="B35858">
        <v>1416</v>
      </c>
      <c r="C35858" t="s">
        <v>12687</v>
      </c>
      <c r="D35858" t="s">
        <v>6</v>
      </c>
    </row>
    <row r="35859" spans="1:4" x14ac:dyDescent="0.3">
      <c r="A35859">
        <v>42238</v>
      </c>
      <c r="B35859">
        <v>1416</v>
      </c>
      <c r="C35859" t="s">
        <v>12687</v>
      </c>
      <c r="D35859" t="s">
        <v>101</v>
      </c>
    </row>
    <row r="35860" spans="1:4" x14ac:dyDescent="0.3">
      <c r="A35860">
        <v>42238</v>
      </c>
      <c r="B35860">
        <v>1912</v>
      </c>
      <c r="C35860" t="s">
        <v>12688</v>
      </c>
      <c r="D35860" t="s">
        <v>23</v>
      </c>
    </row>
    <row r="35861" spans="1:4" x14ac:dyDescent="0.3">
      <c r="A35861">
        <v>42238</v>
      </c>
      <c r="B35861">
        <v>1912</v>
      </c>
      <c r="C35861" t="s">
        <v>12688</v>
      </c>
      <c r="D35861" t="s">
        <v>18</v>
      </c>
    </row>
    <row r="35862" spans="1:4" x14ac:dyDescent="0.3">
      <c r="A35862">
        <v>42238</v>
      </c>
      <c r="B35862">
        <v>2419</v>
      </c>
      <c r="C35862" t="s">
        <v>12689</v>
      </c>
      <c r="D35862" t="s">
        <v>88</v>
      </c>
    </row>
    <row r="35863" spans="1:4" x14ac:dyDescent="0.3">
      <c r="A35863">
        <v>42238</v>
      </c>
      <c r="B35863">
        <v>2419</v>
      </c>
      <c r="C35863" t="s">
        <v>12689</v>
      </c>
      <c r="D35863" t="s">
        <v>46</v>
      </c>
    </row>
    <row r="35864" spans="1:4" x14ac:dyDescent="0.3">
      <c r="A35864">
        <v>42238</v>
      </c>
      <c r="B35864">
        <v>2419</v>
      </c>
      <c r="C35864" t="s">
        <v>12689</v>
      </c>
      <c r="D35864" t="s">
        <v>16</v>
      </c>
    </row>
    <row r="35865" spans="1:4" x14ac:dyDescent="0.3">
      <c r="A35865">
        <v>42238</v>
      </c>
      <c r="B35865">
        <v>2419</v>
      </c>
      <c r="C35865" t="s">
        <v>12689</v>
      </c>
      <c r="D35865" t="s">
        <v>62</v>
      </c>
    </row>
    <row r="35866" spans="1:4" x14ac:dyDescent="0.3">
      <c r="A35866">
        <v>42238</v>
      </c>
      <c r="B35866">
        <v>2419</v>
      </c>
      <c r="C35866" t="s">
        <v>12689</v>
      </c>
      <c r="D35866" t="s">
        <v>27</v>
      </c>
    </row>
    <row r="35867" spans="1:4" x14ac:dyDescent="0.3">
      <c r="A35867">
        <v>42238</v>
      </c>
      <c r="B35867">
        <v>2581</v>
      </c>
      <c r="C35867" t="s">
        <v>12690</v>
      </c>
      <c r="D35867" t="s">
        <v>49</v>
      </c>
    </row>
    <row r="35868" spans="1:4" x14ac:dyDescent="0.3">
      <c r="A35868">
        <v>42238</v>
      </c>
      <c r="B35868">
        <v>2581</v>
      </c>
      <c r="C35868" t="s">
        <v>12690</v>
      </c>
      <c r="D35868" t="s">
        <v>3</v>
      </c>
    </row>
    <row r="35869" spans="1:4" x14ac:dyDescent="0.3">
      <c r="A35869">
        <v>42238</v>
      </c>
      <c r="B35869">
        <v>2581</v>
      </c>
      <c r="C35869" t="s">
        <v>12690</v>
      </c>
      <c r="D35869" t="s">
        <v>88</v>
      </c>
    </row>
    <row r="35870" spans="1:4" x14ac:dyDescent="0.3">
      <c r="A35870">
        <v>42238</v>
      </c>
      <c r="B35870">
        <v>2581</v>
      </c>
      <c r="C35870" t="s">
        <v>12690</v>
      </c>
      <c r="D35870" t="s">
        <v>43</v>
      </c>
    </row>
    <row r="35871" spans="1:4" x14ac:dyDescent="0.3">
      <c r="A35871">
        <v>42238</v>
      </c>
      <c r="B35871">
        <v>2581</v>
      </c>
      <c r="C35871" t="s">
        <v>12690</v>
      </c>
      <c r="D35871" t="s">
        <v>8</v>
      </c>
    </row>
    <row r="35872" spans="1:4" x14ac:dyDescent="0.3">
      <c r="A35872">
        <v>42238</v>
      </c>
      <c r="B35872">
        <v>2798</v>
      </c>
      <c r="C35872" t="s">
        <v>12691</v>
      </c>
      <c r="D35872" t="s">
        <v>5</v>
      </c>
    </row>
    <row r="35873" spans="1:4" x14ac:dyDescent="0.3">
      <c r="A35873">
        <v>42238</v>
      </c>
      <c r="B35873">
        <v>2798</v>
      </c>
      <c r="C35873" t="s">
        <v>12691</v>
      </c>
      <c r="D35873" t="s">
        <v>62</v>
      </c>
    </row>
    <row r="35874" spans="1:4" x14ac:dyDescent="0.3">
      <c r="A35874">
        <v>42238</v>
      </c>
      <c r="B35874">
        <v>2816</v>
      </c>
      <c r="C35874" t="s">
        <v>12692</v>
      </c>
      <c r="D35874" t="s">
        <v>23</v>
      </c>
    </row>
    <row r="35875" spans="1:4" x14ac:dyDescent="0.3">
      <c r="A35875">
        <v>42238</v>
      </c>
      <c r="B35875">
        <v>2816</v>
      </c>
      <c r="C35875" t="s">
        <v>12692</v>
      </c>
      <c r="D35875" t="s">
        <v>45</v>
      </c>
    </row>
    <row r="35876" spans="1:4" x14ac:dyDescent="0.3">
      <c r="A35876">
        <v>42238</v>
      </c>
      <c r="B35876">
        <v>2816</v>
      </c>
      <c r="C35876" t="s">
        <v>12692</v>
      </c>
      <c r="D35876" t="s">
        <v>31</v>
      </c>
    </row>
    <row r="35877" spans="1:4" x14ac:dyDescent="0.3">
      <c r="A35877">
        <v>42238</v>
      </c>
      <c r="B35877">
        <v>2925</v>
      </c>
      <c r="C35877" t="s">
        <v>12693</v>
      </c>
      <c r="D35877" t="s">
        <v>35</v>
      </c>
    </row>
    <row r="35878" spans="1:4" x14ac:dyDescent="0.3">
      <c r="A35878">
        <v>42238</v>
      </c>
      <c r="B35878">
        <v>2925</v>
      </c>
      <c r="C35878" t="s">
        <v>12693</v>
      </c>
      <c r="D35878" t="s">
        <v>33</v>
      </c>
    </row>
    <row r="35879" spans="1:4" x14ac:dyDescent="0.3">
      <c r="A35879">
        <v>42238</v>
      </c>
      <c r="B35879">
        <v>2925</v>
      </c>
      <c r="C35879" t="s">
        <v>12693</v>
      </c>
      <c r="D35879" t="s">
        <v>5</v>
      </c>
    </row>
    <row r="35880" spans="1:4" x14ac:dyDescent="0.3">
      <c r="A35880">
        <v>42238</v>
      </c>
      <c r="B35880">
        <v>2925</v>
      </c>
      <c r="C35880" t="s">
        <v>12693</v>
      </c>
      <c r="D35880" t="s">
        <v>6</v>
      </c>
    </row>
    <row r="35881" spans="1:4" x14ac:dyDescent="0.3">
      <c r="A35881">
        <v>42238</v>
      </c>
      <c r="B35881">
        <v>2925</v>
      </c>
      <c r="C35881" t="s">
        <v>12693</v>
      </c>
      <c r="D35881" t="s">
        <v>17</v>
      </c>
    </row>
    <row r="35882" spans="1:4" x14ac:dyDescent="0.3">
      <c r="A35882">
        <v>42238</v>
      </c>
      <c r="B35882">
        <v>3096</v>
      </c>
      <c r="C35882" t="s">
        <v>12694</v>
      </c>
      <c r="D35882" t="s">
        <v>46</v>
      </c>
    </row>
    <row r="35883" spans="1:4" x14ac:dyDescent="0.3">
      <c r="A35883">
        <v>42238</v>
      </c>
      <c r="B35883">
        <v>3096</v>
      </c>
      <c r="C35883" t="s">
        <v>12694</v>
      </c>
      <c r="D35883" t="s">
        <v>74</v>
      </c>
    </row>
    <row r="35884" spans="1:4" x14ac:dyDescent="0.3">
      <c r="A35884">
        <v>42238</v>
      </c>
      <c r="B35884">
        <v>3096</v>
      </c>
      <c r="C35884" t="s">
        <v>12694</v>
      </c>
      <c r="D35884" t="s">
        <v>32</v>
      </c>
    </row>
    <row r="35885" spans="1:4" x14ac:dyDescent="0.3">
      <c r="A35885">
        <v>42238</v>
      </c>
      <c r="B35885">
        <v>3252</v>
      </c>
      <c r="C35885" t="s">
        <v>12695</v>
      </c>
      <c r="D35885" t="s">
        <v>18</v>
      </c>
    </row>
    <row r="35886" spans="1:4" x14ac:dyDescent="0.3">
      <c r="A35886">
        <v>42238</v>
      </c>
      <c r="B35886">
        <v>3252</v>
      </c>
      <c r="C35886" t="s">
        <v>12695</v>
      </c>
      <c r="D35886" t="s">
        <v>92</v>
      </c>
    </row>
    <row r="35887" spans="1:4" x14ac:dyDescent="0.3">
      <c r="A35887">
        <v>42238</v>
      </c>
      <c r="B35887">
        <v>3252</v>
      </c>
      <c r="C35887" t="s">
        <v>12695</v>
      </c>
      <c r="D35887" t="s">
        <v>3</v>
      </c>
    </row>
    <row r="35888" spans="1:4" x14ac:dyDescent="0.3">
      <c r="A35888">
        <v>42238</v>
      </c>
      <c r="B35888">
        <v>3252</v>
      </c>
      <c r="C35888" t="s">
        <v>12695</v>
      </c>
      <c r="D35888" t="s">
        <v>42</v>
      </c>
    </row>
    <row r="35889" spans="1:4" x14ac:dyDescent="0.3">
      <c r="A35889">
        <v>42238</v>
      </c>
      <c r="B35889">
        <v>3433</v>
      </c>
      <c r="C35889" t="s">
        <v>12696</v>
      </c>
      <c r="D35889" t="s">
        <v>28</v>
      </c>
    </row>
    <row r="35890" spans="1:4" x14ac:dyDescent="0.3">
      <c r="A35890">
        <v>42238</v>
      </c>
      <c r="B35890">
        <v>3433</v>
      </c>
      <c r="C35890" t="s">
        <v>12696</v>
      </c>
      <c r="D35890" t="s">
        <v>9</v>
      </c>
    </row>
    <row r="35891" spans="1:4" x14ac:dyDescent="0.3">
      <c r="A35891">
        <v>42238</v>
      </c>
      <c r="B35891">
        <v>3433</v>
      </c>
      <c r="C35891" t="s">
        <v>12696</v>
      </c>
      <c r="D35891" t="s">
        <v>11</v>
      </c>
    </row>
    <row r="35892" spans="1:4" x14ac:dyDescent="0.3">
      <c r="A35892">
        <v>42238</v>
      </c>
      <c r="B35892">
        <v>3433</v>
      </c>
      <c r="C35892" t="s">
        <v>12696</v>
      </c>
      <c r="D35892" t="s">
        <v>29</v>
      </c>
    </row>
    <row r="35893" spans="1:4" x14ac:dyDescent="0.3">
      <c r="A35893">
        <v>42238</v>
      </c>
      <c r="B35893">
        <v>3710</v>
      </c>
      <c r="C35893" t="s">
        <v>12697</v>
      </c>
      <c r="D35893" t="s">
        <v>78</v>
      </c>
    </row>
    <row r="35894" spans="1:4" x14ac:dyDescent="0.3">
      <c r="A35894">
        <v>42238</v>
      </c>
      <c r="B35894">
        <v>3710</v>
      </c>
      <c r="C35894" t="s">
        <v>12697</v>
      </c>
      <c r="D35894" t="s">
        <v>9</v>
      </c>
    </row>
    <row r="35895" spans="1:4" x14ac:dyDescent="0.3">
      <c r="A35895">
        <v>42238</v>
      </c>
      <c r="B35895">
        <v>3710</v>
      </c>
      <c r="C35895" t="s">
        <v>12697</v>
      </c>
      <c r="D35895" t="s">
        <v>42</v>
      </c>
    </row>
    <row r="35896" spans="1:4" x14ac:dyDescent="0.3">
      <c r="A35896">
        <v>42238</v>
      </c>
      <c r="B35896">
        <v>3710</v>
      </c>
      <c r="C35896" t="s">
        <v>12697</v>
      </c>
      <c r="D35896" t="s">
        <v>6</v>
      </c>
    </row>
    <row r="35897" spans="1:4" x14ac:dyDescent="0.3">
      <c r="A35897">
        <v>42238</v>
      </c>
      <c r="B35897">
        <v>3710</v>
      </c>
      <c r="C35897" t="s">
        <v>12697</v>
      </c>
      <c r="D35897" t="s">
        <v>8</v>
      </c>
    </row>
    <row r="35898" spans="1:4" x14ac:dyDescent="0.3">
      <c r="A35898">
        <v>42238</v>
      </c>
      <c r="B35898">
        <v>3710</v>
      </c>
      <c r="C35898" t="s">
        <v>12697</v>
      </c>
      <c r="D35898" t="s">
        <v>93</v>
      </c>
    </row>
    <row r="35899" spans="1:4" x14ac:dyDescent="0.3">
      <c r="A35899">
        <v>42238</v>
      </c>
      <c r="B35899">
        <v>3742</v>
      </c>
      <c r="C35899" t="s">
        <v>12698</v>
      </c>
      <c r="D35899" t="s">
        <v>16</v>
      </c>
    </row>
    <row r="35900" spans="1:4" x14ac:dyDescent="0.3">
      <c r="A35900">
        <v>42238</v>
      </c>
      <c r="B35900">
        <v>3742</v>
      </c>
      <c r="C35900" t="s">
        <v>12698</v>
      </c>
      <c r="D35900" t="s">
        <v>32</v>
      </c>
    </row>
    <row r="35901" spans="1:4" x14ac:dyDescent="0.3">
      <c r="A35901">
        <v>42238</v>
      </c>
      <c r="B35901">
        <v>3742</v>
      </c>
      <c r="C35901" t="s">
        <v>12698</v>
      </c>
      <c r="D35901" t="s">
        <v>6</v>
      </c>
    </row>
    <row r="35902" spans="1:4" x14ac:dyDescent="0.3">
      <c r="A35902">
        <v>42238</v>
      </c>
      <c r="B35902">
        <v>4243</v>
      </c>
      <c r="C35902" t="s">
        <v>12699</v>
      </c>
      <c r="D35902" t="s">
        <v>49</v>
      </c>
    </row>
    <row r="35903" spans="1:4" x14ac:dyDescent="0.3">
      <c r="A35903">
        <v>42238</v>
      </c>
      <c r="B35903">
        <v>4243</v>
      </c>
      <c r="C35903" t="s">
        <v>12699</v>
      </c>
      <c r="D35903" t="s">
        <v>38</v>
      </c>
    </row>
    <row r="35904" spans="1:4" x14ac:dyDescent="0.3">
      <c r="A35904">
        <v>42238</v>
      </c>
      <c r="B35904">
        <v>4243</v>
      </c>
      <c r="C35904" t="s">
        <v>12699</v>
      </c>
      <c r="D35904" t="s">
        <v>39</v>
      </c>
    </row>
    <row r="35905" spans="1:4" x14ac:dyDescent="0.3">
      <c r="A35905">
        <v>42238</v>
      </c>
      <c r="B35905">
        <v>4243</v>
      </c>
      <c r="C35905" t="s">
        <v>12699</v>
      </c>
      <c r="D35905" t="s">
        <v>114</v>
      </c>
    </row>
    <row r="35906" spans="1:4" x14ac:dyDescent="0.3">
      <c r="A35906">
        <v>42238</v>
      </c>
      <c r="B35906">
        <v>4424</v>
      </c>
      <c r="C35906" t="s">
        <v>12700</v>
      </c>
      <c r="D35906" t="s">
        <v>48</v>
      </c>
    </row>
    <row r="35907" spans="1:4" x14ac:dyDescent="0.3">
      <c r="A35907">
        <v>42238</v>
      </c>
      <c r="B35907">
        <v>4424</v>
      </c>
      <c r="C35907" t="s">
        <v>12700</v>
      </c>
      <c r="D35907" t="s">
        <v>71</v>
      </c>
    </row>
    <row r="35908" spans="1:4" x14ac:dyDescent="0.3">
      <c r="A35908">
        <v>42238</v>
      </c>
      <c r="B35908">
        <v>4570</v>
      </c>
      <c r="C35908" t="s">
        <v>12701</v>
      </c>
      <c r="D35908" t="s">
        <v>92</v>
      </c>
    </row>
    <row r="35909" spans="1:4" x14ac:dyDescent="0.3">
      <c r="A35909">
        <v>42238</v>
      </c>
      <c r="B35909">
        <v>4570</v>
      </c>
      <c r="C35909" t="s">
        <v>12701</v>
      </c>
      <c r="D35909" t="s">
        <v>17</v>
      </c>
    </row>
    <row r="35910" spans="1:4" x14ac:dyDescent="0.3">
      <c r="A35910">
        <v>42238</v>
      </c>
      <c r="B35910">
        <v>4680</v>
      </c>
      <c r="C35910" t="s">
        <v>12702</v>
      </c>
      <c r="D35910" t="s">
        <v>39</v>
      </c>
    </row>
    <row r="35911" spans="1:4" x14ac:dyDescent="0.3">
      <c r="A35911">
        <v>42238</v>
      </c>
      <c r="B35911">
        <v>4680</v>
      </c>
      <c r="C35911" t="s">
        <v>12702</v>
      </c>
      <c r="D35911" t="s">
        <v>12</v>
      </c>
    </row>
    <row r="35912" spans="1:4" x14ac:dyDescent="0.3">
      <c r="A35912">
        <v>42238</v>
      </c>
      <c r="B35912">
        <v>4719</v>
      </c>
      <c r="C35912" t="s">
        <v>12703</v>
      </c>
      <c r="D35912" t="s">
        <v>5</v>
      </c>
    </row>
    <row r="35913" spans="1:4" x14ac:dyDescent="0.3">
      <c r="A35913">
        <v>42238</v>
      </c>
      <c r="B35913">
        <v>4719</v>
      </c>
      <c r="C35913" t="s">
        <v>12703</v>
      </c>
      <c r="D35913" t="s">
        <v>12</v>
      </c>
    </row>
    <row r="35914" spans="1:4" x14ac:dyDescent="0.3">
      <c r="A35914">
        <v>42238</v>
      </c>
      <c r="B35914">
        <v>4769</v>
      </c>
      <c r="C35914" t="s">
        <v>12704</v>
      </c>
      <c r="D35914" t="s">
        <v>3</v>
      </c>
    </row>
    <row r="35915" spans="1:4" x14ac:dyDescent="0.3">
      <c r="A35915">
        <v>42238</v>
      </c>
      <c r="B35915">
        <v>4769</v>
      </c>
      <c r="C35915" t="s">
        <v>12704</v>
      </c>
      <c r="D35915" t="s">
        <v>89</v>
      </c>
    </row>
    <row r="35916" spans="1:4" x14ac:dyDescent="0.3">
      <c r="A35916">
        <v>42238</v>
      </c>
      <c r="B35916">
        <v>4875</v>
      </c>
      <c r="C35916" t="s">
        <v>12705</v>
      </c>
      <c r="D35916" t="s">
        <v>62</v>
      </c>
    </row>
    <row r="35917" spans="1:4" x14ac:dyDescent="0.3">
      <c r="A35917">
        <v>42238</v>
      </c>
      <c r="B35917">
        <v>4875</v>
      </c>
      <c r="C35917" t="s">
        <v>12705</v>
      </c>
      <c r="D35917" t="s">
        <v>104</v>
      </c>
    </row>
    <row r="35918" spans="1:4" x14ac:dyDescent="0.3">
      <c r="A35918">
        <v>42238</v>
      </c>
      <c r="B35918">
        <v>4875</v>
      </c>
      <c r="C35918" t="s">
        <v>12705</v>
      </c>
      <c r="D35918" t="s">
        <v>71</v>
      </c>
    </row>
    <row r="35919" spans="1:4" x14ac:dyDescent="0.3">
      <c r="A35919">
        <v>42239</v>
      </c>
      <c r="B35919">
        <v>1032</v>
      </c>
      <c r="C35919" t="s">
        <v>12706</v>
      </c>
      <c r="D35919" t="s">
        <v>39</v>
      </c>
    </row>
    <row r="35920" spans="1:4" x14ac:dyDescent="0.3">
      <c r="A35920">
        <v>42239</v>
      </c>
      <c r="B35920">
        <v>1032</v>
      </c>
      <c r="C35920" t="s">
        <v>12706</v>
      </c>
      <c r="D35920" t="s">
        <v>12</v>
      </c>
    </row>
    <row r="35921" spans="1:4" x14ac:dyDescent="0.3">
      <c r="A35921">
        <v>42239</v>
      </c>
      <c r="B35921">
        <v>1678</v>
      </c>
      <c r="C35921" t="s">
        <v>12707</v>
      </c>
      <c r="D35921" t="s">
        <v>18</v>
      </c>
    </row>
    <row r="35922" spans="1:4" x14ac:dyDescent="0.3">
      <c r="A35922">
        <v>42239</v>
      </c>
      <c r="B35922">
        <v>1678</v>
      </c>
      <c r="C35922" t="s">
        <v>12707</v>
      </c>
      <c r="D35922" t="s">
        <v>27</v>
      </c>
    </row>
    <row r="35923" spans="1:4" x14ac:dyDescent="0.3">
      <c r="A35923">
        <v>42239</v>
      </c>
      <c r="B35923">
        <v>2000</v>
      </c>
      <c r="C35923" t="s">
        <v>12708</v>
      </c>
      <c r="D35923" t="s">
        <v>23</v>
      </c>
    </row>
    <row r="35924" spans="1:4" x14ac:dyDescent="0.3">
      <c r="A35924">
        <v>42239</v>
      </c>
      <c r="B35924">
        <v>2000</v>
      </c>
      <c r="C35924" t="s">
        <v>12708</v>
      </c>
      <c r="D35924" t="s">
        <v>16</v>
      </c>
    </row>
    <row r="35925" spans="1:4" x14ac:dyDescent="0.3">
      <c r="A35925">
        <v>42239</v>
      </c>
      <c r="B35925">
        <v>2000</v>
      </c>
      <c r="C35925" t="s">
        <v>12708</v>
      </c>
      <c r="D35925" t="s">
        <v>42</v>
      </c>
    </row>
    <row r="35926" spans="1:4" x14ac:dyDescent="0.3">
      <c r="A35926">
        <v>42239</v>
      </c>
      <c r="B35926">
        <v>2000</v>
      </c>
      <c r="C35926" t="s">
        <v>12708</v>
      </c>
      <c r="D35926" t="s">
        <v>115</v>
      </c>
    </row>
    <row r="35927" spans="1:4" x14ac:dyDescent="0.3">
      <c r="A35927">
        <v>42239</v>
      </c>
      <c r="B35927">
        <v>2063</v>
      </c>
      <c r="C35927" t="s">
        <v>12709</v>
      </c>
      <c r="D35927" t="s">
        <v>87</v>
      </c>
    </row>
    <row r="35928" spans="1:4" x14ac:dyDescent="0.3">
      <c r="A35928">
        <v>42239</v>
      </c>
      <c r="B35928">
        <v>2063</v>
      </c>
      <c r="C35928" t="s">
        <v>12709</v>
      </c>
      <c r="D35928" t="s">
        <v>6</v>
      </c>
    </row>
    <row r="35929" spans="1:4" x14ac:dyDescent="0.3">
      <c r="A35929">
        <v>42239</v>
      </c>
      <c r="B35929">
        <v>2196</v>
      </c>
      <c r="C35929" t="s">
        <v>12710</v>
      </c>
      <c r="D35929" t="s">
        <v>18</v>
      </c>
    </row>
    <row r="35930" spans="1:4" x14ac:dyDescent="0.3">
      <c r="A35930">
        <v>42239</v>
      </c>
      <c r="B35930">
        <v>2196</v>
      </c>
      <c r="C35930" t="s">
        <v>12710</v>
      </c>
      <c r="D35930" t="s">
        <v>10</v>
      </c>
    </row>
    <row r="35931" spans="1:4" x14ac:dyDescent="0.3">
      <c r="A35931">
        <v>42239</v>
      </c>
      <c r="B35931">
        <v>2196</v>
      </c>
      <c r="C35931" t="s">
        <v>12710</v>
      </c>
      <c r="D35931" t="s">
        <v>8</v>
      </c>
    </row>
    <row r="35932" spans="1:4" x14ac:dyDescent="0.3">
      <c r="A35932">
        <v>42239</v>
      </c>
      <c r="B35932">
        <v>2196</v>
      </c>
      <c r="C35932" t="s">
        <v>12710</v>
      </c>
      <c r="D35932" t="s">
        <v>17</v>
      </c>
    </row>
    <row r="35933" spans="1:4" x14ac:dyDescent="0.3">
      <c r="A35933">
        <v>42239</v>
      </c>
      <c r="B35933">
        <v>2433</v>
      </c>
      <c r="C35933" t="s">
        <v>12711</v>
      </c>
      <c r="D35933" t="s">
        <v>47</v>
      </c>
    </row>
    <row r="35934" spans="1:4" x14ac:dyDescent="0.3">
      <c r="A35934">
        <v>42239</v>
      </c>
      <c r="B35934">
        <v>2433</v>
      </c>
      <c r="C35934" t="s">
        <v>12711</v>
      </c>
      <c r="D35934" t="s">
        <v>94</v>
      </c>
    </row>
    <row r="35935" spans="1:4" x14ac:dyDescent="0.3">
      <c r="A35935">
        <v>42239</v>
      </c>
      <c r="B35935">
        <v>2433</v>
      </c>
      <c r="C35935" t="s">
        <v>12711</v>
      </c>
      <c r="D35935" t="s">
        <v>5</v>
      </c>
    </row>
    <row r="35936" spans="1:4" x14ac:dyDescent="0.3">
      <c r="A35936">
        <v>42239</v>
      </c>
      <c r="B35936">
        <v>2433</v>
      </c>
      <c r="C35936" t="s">
        <v>12711</v>
      </c>
      <c r="D35936" t="s">
        <v>10</v>
      </c>
    </row>
    <row r="35937" spans="1:4" x14ac:dyDescent="0.3">
      <c r="A35937">
        <v>42239</v>
      </c>
      <c r="B35937">
        <v>2433</v>
      </c>
      <c r="C35937" t="s">
        <v>12711</v>
      </c>
      <c r="D35937" t="s">
        <v>42</v>
      </c>
    </row>
    <row r="35938" spans="1:4" x14ac:dyDescent="0.3">
      <c r="A35938">
        <v>42239</v>
      </c>
      <c r="B35938">
        <v>2433</v>
      </c>
      <c r="C35938" t="s">
        <v>12711</v>
      </c>
      <c r="D35938" t="s">
        <v>39</v>
      </c>
    </row>
    <row r="35939" spans="1:4" x14ac:dyDescent="0.3">
      <c r="A35939">
        <v>42239</v>
      </c>
      <c r="B35939">
        <v>2433</v>
      </c>
      <c r="C35939" t="s">
        <v>12711</v>
      </c>
      <c r="D35939" t="s">
        <v>27</v>
      </c>
    </row>
    <row r="35940" spans="1:4" x14ac:dyDescent="0.3">
      <c r="A35940">
        <v>42239</v>
      </c>
      <c r="B35940">
        <v>2433</v>
      </c>
      <c r="C35940" t="s">
        <v>12711</v>
      </c>
      <c r="D35940" t="s">
        <v>118</v>
      </c>
    </row>
    <row r="35941" spans="1:4" x14ac:dyDescent="0.3">
      <c r="A35941">
        <v>42239</v>
      </c>
      <c r="B35941">
        <v>2433</v>
      </c>
      <c r="C35941" t="s">
        <v>12711</v>
      </c>
      <c r="D35941" t="s">
        <v>85</v>
      </c>
    </row>
    <row r="35942" spans="1:4" x14ac:dyDescent="0.3">
      <c r="A35942">
        <v>42239</v>
      </c>
      <c r="B35942">
        <v>2433</v>
      </c>
      <c r="C35942" t="s">
        <v>12711</v>
      </c>
      <c r="D35942" t="s">
        <v>53</v>
      </c>
    </row>
    <row r="35943" spans="1:4" x14ac:dyDescent="0.3">
      <c r="A35943">
        <v>42239</v>
      </c>
      <c r="B35943">
        <v>2458</v>
      </c>
      <c r="C35943" t="s">
        <v>12712</v>
      </c>
      <c r="D35943" t="s">
        <v>5</v>
      </c>
    </row>
    <row r="35944" spans="1:4" x14ac:dyDescent="0.3">
      <c r="A35944">
        <v>42239</v>
      </c>
      <c r="B35944">
        <v>2458</v>
      </c>
      <c r="C35944" t="s">
        <v>12712</v>
      </c>
      <c r="D35944" t="s">
        <v>86</v>
      </c>
    </row>
    <row r="35945" spans="1:4" x14ac:dyDescent="0.3">
      <c r="A35945">
        <v>42239</v>
      </c>
      <c r="B35945">
        <v>2458</v>
      </c>
      <c r="C35945" t="s">
        <v>12712</v>
      </c>
      <c r="D35945" t="s">
        <v>42</v>
      </c>
    </row>
    <row r="35946" spans="1:4" x14ac:dyDescent="0.3">
      <c r="A35946">
        <v>42239</v>
      </c>
      <c r="B35946">
        <v>2613</v>
      </c>
      <c r="C35946" t="s">
        <v>12713</v>
      </c>
      <c r="D35946" t="s">
        <v>24</v>
      </c>
    </row>
    <row r="35947" spans="1:4" x14ac:dyDescent="0.3">
      <c r="A35947">
        <v>42239</v>
      </c>
      <c r="B35947">
        <v>2613</v>
      </c>
      <c r="C35947" t="s">
        <v>12713</v>
      </c>
      <c r="D35947" t="s">
        <v>48</v>
      </c>
    </row>
    <row r="35948" spans="1:4" x14ac:dyDescent="0.3">
      <c r="A35948">
        <v>42239</v>
      </c>
      <c r="B35948">
        <v>2613</v>
      </c>
      <c r="C35948" t="s">
        <v>12713</v>
      </c>
      <c r="D35948" t="s">
        <v>10</v>
      </c>
    </row>
    <row r="35949" spans="1:4" x14ac:dyDescent="0.3">
      <c r="A35949">
        <v>42239</v>
      </c>
      <c r="B35949">
        <v>2613</v>
      </c>
      <c r="C35949" t="s">
        <v>12713</v>
      </c>
      <c r="D35949" t="s">
        <v>52</v>
      </c>
    </row>
    <row r="35950" spans="1:4" x14ac:dyDescent="0.3">
      <c r="A35950">
        <v>42239</v>
      </c>
      <c r="B35950">
        <v>3699</v>
      </c>
      <c r="C35950" t="s">
        <v>12714</v>
      </c>
      <c r="D35950" t="s">
        <v>47</v>
      </c>
    </row>
    <row r="35951" spans="1:4" x14ac:dyDescent="0.3">
      <c r="A35951">
        <v>42239</v>
      </c>
      <c r="B35951">
        <v>3699</v>
      </c>
      <c r="C35951" t="s">
        <v>12714</v>
      </c>
      <c r="D35951" t="s">
        <v>28</v>
      </c>
    </row>
    <row r="35952" spans="1:4" x14ac:dyDescent="0.3">
      <c r="A35952">
        <v>42239</v>
      </c>
      <c r="B35952">
        <v>3699</v>
      </c>
      <c r="C35952" t="s">
        <v>12714</v>
      </c>
      <c r="D35952" t="s">
        <v>36</v>
      </c>
    </row>
    <row r="35953" spans="1:4" x14ac:dyDescent="0.3">
      <c r="A35953">
        <v>42239</v>
      </c>
      <c r="B35953">
        <v>3699</v>
      </c>
      <c r="C35953" t="s">
        <v>12714</v>
      </c>
      <c r="D35953" t="s">
        <v>5</v>
      </c>
    </row>
    <row r="35954" spans="1:4" x14ac:dyDescent="0.3">
      <c r="A35954">
        <v>42239</v>
      </c>
      <c r="B35954">
        <v>3797</v>
      </c>
      <c r="C35954" t="s">
        <v>12715</v>
      </c>
      <c r="D35954" t="s">
        <v>92</v>
      </c>
    </row>
    <row r="35955" spans="1:4" x14ac:dyDescent="0.3">
      <c r="A35955">
        <v>42239</v>
      </c>
      <c r="B35955">
        <v>3797</v>
      </c>
      <c r="C35955" t="s">
        <v>12715</v>
      </c>
      <c r="D35955" t="s">
        <v>10</v>
      </c>
    </row>
    <row r="35956" spans="1:4" x14ac:dyDescent="0.3">
      <c r="A35956">
        <v>42239</v>
      </c>
      <c r="B35956">
        <v>3797</v>
      </c>
      <c r="C35956" t="s">
        <v>12715</v>
      </c>
      <c r="D35956" t="s">
        <v>65</v>
      </c>
    </row>
    <row r="35957" spans="1:4" x14ac:dyDescent="0.3">
      <c r="A35957">
        <v>42239</v>
      </c>
      <c r="B35957">
        <v>3797</v>
      </c>
      <c r="C35957" t="s">
        <v>12715</v>
      </c>
      <c r="D35957" t="s">
        <v>39</v>
      </c>
    </row>
    <row r="35958" spans="1:4" x14ac:dyDescent="0.3">
      <c r="A35958">
        <v>42239</v>
      </c>
      <c r="B35958">
        <v>3797</v>
      </c>
      <c r="C35958" t="s">
        <v>12715</v>
      </c>
      <c r="D35958" t="s">
        <v>43</v>
      </c>
    </row>
    <row r="35959" spans="1:4" x14ac:dyDescent="0.3">
      <c r="A35959">
        <v>42239</v>
      </c>
      <c r="B35959">
        <v>3797</v>
      </c>
      <c r="C35959" t="s">
        <v>12715</v>
      </c>
      <c r="D35959" t="s">
        <v>17</v>
      </c>
    </row>
    <row r="35960" spans="1:4" x14ac:dyDescent="0.3">
      <c r="A35960">
        <v>42239</v>
      </c>
      <c r="B35960">
        <v>3897</v>
      </c>
      <c r="C35960" t="s">
        <v>12716</v>
      </c>
      <c r="D35960" t="s">
        <v>81</v>
      </c>
    </row>
    <row r="35961" spans="1:4" x14ac:dyDescent="0.3">
      <c r="A35961">
        <v>42239</v>
      </c>
      <c r="B35961">
        <v>3897</v>
      </c>
      <c r="C35961" t="s">
        <v>12716</v>
      </c>
      <c r="D35961" t="s">
        <v>10</v>
      </c>
    </row>
    <row r="35962" spans="1:4" x14ac:dyDescent="0.3">
      <c r="A35962">
        <v>42239</v>
      </c>
      <c r="B35962">
        <v>3897</v>
      </c>
      <c r="C35962" t="s">
        <v>12716</v>
      </c>
      <c r="D35962" t="s">
        <v>50</v>
      </c>
    </row>
    <row r="35963" spans="1:4" x14ac:dyDescent="0.3">
      <c r="A35963">
        <v>42239</v>
      </c>
      <c r="B35963">
        <v>3911</v>
      </c>
      <c r="C35963" t="s">
        <v>12717</v>
      </c>
      <c r="D35963" t="s">
        <v>111</v>
      </c>
    </row>
    <row r="35964" spans="1:4" x14ac:dyDescent="0.3">
      <c r="A35964">
        <v>42239</v>
      </c>
      <c r="B35964">
        <v>3911</v>
      </c>
      <c r="C35964" t="s">
        <v>12717</v>
      </c>
      <c r="D35964" t="s">
        <v>56</v>
      </c>
    </row>
    <row r="35965" spans="1:4" x14ac:dyDescent="0.3">
      <c r="A35965">
        <v>42239</v>
      </c>
      <c r="B35965">
        <v>4150</v>
      </c>
      <c r="C35965" t="s">
        <v>12718</v>
      </c>
      <c r="D35965" t="s">
        <v>36</v>
      </c>
    </row>
    <row r="35966" spans="1:4" x14ac:dyDescent="0.3">
      <c r="A35966">
        <v>42239</v>
      </c>
      <c r="B35966">
        <v>4150</v>
      </c>
      <c r="C35966" t="s">
        <v>12718</v>
      </c>
      <c r="D35966" t="s">
        <v>40</v>
      </c>
    </row>
    <row r="35967" spans="1:4" x14ac:dyDescent="0.3">
      <c r="A35967">
        <v>42239</v>
      </c>
      <c r="B35967">
        <v>4150</v>
      </c>
      <c r="C35967" t="s">
        <v>12718</v>
      </c>
      <c r="D35967" t="s">
        <v>9</v>
      </c>
    </row>
    <row r="35968" spans="1:4" x14ac:dyDescent="0.3">
      <c r="A35968">
        <v>42239</v>
      </c>
      <c r="B35968">
        <v>4150</v>
      </c>
      <c r="C35968" t="s">
        <v>12718</v>
      </c>
      <c r="D35968" t="s">
        <v>62</v>
      </c>
    </row>
    <row r="35969" spans="1:4" x14ac:dyDescent="0.3">
      <c r="A35969">
        <v>42239</v>
      </c>
      <c r="B35969">
        <v>4150</v>
      </c>
      <c r="C35969" t="s">
        <v>12718</v>
      </c>
      <c r="D35969" t="s">
        <v>43</v>
      </c>
    </row>
    <row r="35970" spans="1:4" x14ac:dyDescent="0.3">
      <c r="A35970">
        <v>42239</v>
      </c>
      <c r="B35970">
        <v>4213</v>
      </c>
      <c r="C35970" t="s">
        <v>12719</v>
      </c>
      <c r="D35970" t="s">
        <v>92</v>
      </c>
    </row>
    <row r="35971" spans="1:4" x14ac:dyDescent="0.3">
      <c r="A35971">
        <v>42239</v>
      </c>
      <c r="B35971">
        <v>4213</v>
      </c>
      <c r="C35971" t="s">
        <v>12719</v>
      </c>
      <c r="D35971" t="s">
        <v>16</v>
      </c>
    </row>
    <row r="35972" spans="1:4" x14ac:dyDescent="0.3">
      <c r="A35972">
        <v>42239</v>
      </c>
      <c r="B35972">
        <v>4213</v>
      </c>
      <c r="C35972" t="s">
        <v>12719</v>
      </c>
      <c r="D35972" t="s">
        <v>33</v>
      </c>
    </row>
    <row r="35973" spans="1:4" x14ac:dyDescent="0.3">
      <c r="A35973">
        <v>42239</v>
      </c>
      <c r="B35973">
        <v>4213</v>
      </c>
      <c r="C35973" t="s">
        <v>12719</v>
      </c>
      <c r="D35973" t="s">
        <v>122</v>
      </c>
    </row>
    <row r="35974" spans="1:4" x14ac:dyDescent="0.3">
      <c r="A35974">
        <v>42239</v>
      </c>
      <c r="B35974">
        <v>4213</v>
      </c>
      <c r="C35974" t="s">
        <v>12719</v>
      </c>
      <c r="D35974" t="s">
        <v>27</v>
      </c>
    </row>
    <row r="35975" spans="1:4" x14ac:dyDescent="0.3">
      <c r="A35975">
        <v>42239</v>
      </c>
      <c r="B35975">
        <v>4303</v>
      </c>
      <c r="C35975" t="s">
        <v>12720</v>
      </c>
      <c r="D35975" t="s">
        <v>90</v>
      </c>
    </row>
    <row r="35976" spans="1:4" x14ac:dyDescent="0.3">
      <c r="A35976">
        <v>42239</v>
      </c>
      <c r="B35976">
        <v>4303</v>
      </c>
      <c r="C35976" t="s">
        <v>12720</v>
      </c>
      <c r="D35976" t="s">
        <v>10</v>
      </c>
    </row>
    <row r="35977" spans="1:4" x14ac:dyDescent="0.3">
      <c r="A35977">
        <v>42239</v>
      </c>
      <c r="B35977">
        <v>4303</v>
      </c>
      <c r="C35977" t="s">
        <v>12720</v>
      </c>
      <c r="D35977" t="s">
        <v>21</v>
      </c>
    </row>
    <row r="35978" spans="1:4" x14ac:dyDescent="0.3">
      <c r="A35978">
        <v>42239</v>
      </c>
      <c r="B35978">
        <v>4303</v>
      </c>
      <c r="C35978" t="s">
        <v>12720</v>
      </c>
      <c r="D35978" t="s">
        <v>72</v>
      </c>
    </row>
    <row r="35979" spans="1:4" x14ac:dyDescent="0.3">
      <c r="A35979">
        <v>42239</v>
      </c>
      <c r="B35979">
        <v>4428</v>
      </c>
      <c r="C35979" t="s">
        <v>12721</v>
      </c>
      <c r="D35979" t="s">
        <v>3</v>
      </c>
    </row>
    <row r="35980" spans="1:4" x14ac:dyDescent="0.3">
      <c r="A35980">
        <v>42239</v>
      </c>
      <c r="B35980">
        <v>4428</v>
      </c>
      <c r="C35980" t="s">
        <v>12721</v>
      </c>
      <c r="D35980" t="s">
        <v>122</v>
      </c>
    </row>
    <row r="35981" spans="1:4" x14ac:dyDescent="0.3">
      <c r="A35981">
        <v>42239</v>
      </c>
      <c r="B35981">
        <v>4453</v>
      </c>
      <c r="C35981" t="s">
        <v>12722</v>
      </c>
      <c r="D35981" t="s">
        <v>12</v>
      </c>
    </row>
    <row r="35982" spans="1:4" x14ac:dyDescent="0.3">
      <c r="A35982">
        <v>42239</v>
      </c>
      <c r="B35982">
        <v>4499</v>
      </c>
      <c r="C35982" t="s">
        <v>12723</v>
      </c>
      <c r="D35982" t="s">
        <v>10</v>
      </c>
    </row>
    <row r="35983" spans="1:4" x14ac:dyDescent="0.3">
      <c r="A35983">
        <v>42239</v>
      </c>
      <c r="B35983">
        <v>4499</v>
      </c>
      <c r="C35983" t="s">
        <v>12723</v>
      </c>
      <c r="D35983" t="s">
        <v>86</v>
      </c>
    </row>
    <row r="35984" spans="1:4" x14ac:dyDescent="0.3">
      <c r="A35984">
        <v>42240</v>
      </c>
      <c r="B35984">
        <v>1185</v>
      </c>
      <c r="C35984" t="s">
        <v>12724</v>
      </c>
      <c r="D35984" t="s">
        <v>35</v>
      </c>
    </row>
    <row r="35985" spans="1:4" x14ac:dyDescent="0.3">
      <c r="A35985">
        <v>42240</v>
      </c>
      <c r="B35985">
        <v>1185</v>
      </c>
      <c r="C35985" t="s">
        <v>12724</v>
      </c>
      <c r="D35985" t="s">
        <v>86</v>
      </c>
    </row>
    <row r="35986" spans="1:4" x14ac:dyDescent="0.3">
      <c r="A35986">
        <v>42240</v>
      </c>
      <c r="B35986">
        <v>1185</v>
      </c>
      <c r="C35986" t="s">
        <v>12724</v>
      </c>
      <c r="D35986" t="s">
        <v>98</v>
      </c>
    </row>
    <row r="35987" spans="1:4" x14ac:dyDescent="0.3">
      <c r="A35987">
        <v>42240</v>
      </c>
      <c r="B35987">
        <v>1208</v>
      </c>
      <c r="C35987" t="s">
        <v>12725</v>
      </c>
      <c r="D35987" t="s">
        <v>96</v>
      </c>
    </row>
    <row r="35988" spans="1:4" x14ac:dyDescent="0.3">
      <c r="A35988">
        <v>42240</v>
      </c>
      <c r="B35988">
        <v>1208</v>
      </c>
      <c r="C35988" t="s">
        <v>12725</v>
      </c>
      <c r="D35988" t="s">
        <v>21</v>
      </c>
    </row>
    <row r="35989" spans="1:4" x14ac:dyDescent="0.3">
      <c r="A35989">
        <v>42240</v>
      </c>
      <c r="B35989">
        <v>1458</v>
      </c>
      <c r="C35989" t="s">
        <v>12726</v>
      </c>
      <c r="D35989" t="s">
        <v>49</v>
      </c>
    </row>
    <row r="35990" spans="1:4" x14ac:dyDescent="0.3">
      <c r="A35990">
        <v>42240</v>
      </c>
      <c r="B35990">
        <v>1458</v>
      </c>
      <c r="C35990" t="s">
        <v>12726</v>
      </c>
      <c r="D35990" t="s">
        <v>122</v>
      </c>
    </row>
    <row r="35991" spans="1:4" x14ac:dyDescent="0.3">
      <c r="A35991">
        <v>42240</v>
      </c>
      <c r="B35991">
        <v>1458</v>
      </c>
      <c r="C35991" t="s">
        <v>12726</v>
      </c>
      <c r="D35991" t="s">
        <v>43</v>
      </c>
    </row>
    <row r="35992" spans="1:4" x14ac:dyDescent="0.3">
      <c r="A35992">
        <v>42240</v>
      </c>
      <c r="B35992">
        <v>1458</v>
      </c>
      <c r="C35992" t="s">
        <v>12726</v>
      </c>
      <c r="D35992" t="s">
        <v>98</v>
      </c>
    </row>
    <row r="35993" spans="1:4" x14ac:dyDescent="0.3">
      <c r="A35993">
        <v>42240</v>
      </c>
      <c r="B35993">
        <v>1480</v>
      </c>
      <c r="C35993" t="s">
        <v>12727</v>
      </c>
      <c r="D35993" t="s">
        <v>28</v>
      </c>
    </row>
    <row r="35994" spans="1:4" x14ac:dyDescent="0.3">
      <c r="A35994">
        <v>42240</v>
      </c>
      <c r="B35994">
        <v>1480</v>
      </c>
      <c r="C35994" t="s">
        <v>12727</v>
      </c>
      <c r="D35994" t="s">
        <v>131</v>
      </c>
    </row>
    <row r="35995" spans="1:4" x14ac:dyDescent="0.3">
      <c r="A35995">
        <v>42240</v>
      </c>
      <c r="B35995">
        <v>1480</v>
      </c>
      <c r="C35995" t="s">
        <v>12727</v>
      </c>
      <c r="D35995" t="s">
        <v>136</v>
      </c>
    </row>
    <row r="35996" spans="1:4" x14ac:dyDescent="0.3">
      <c r="A35996">
        <v>42240</v>
      </c>
      <c r="B35996">
        <v>1514</v>
      </c>
      <c r="C35996" t="s">
        <v>12728</v>
      </c>
      <c r="D35996" t="s">
        <v>137</v>
      </c>
    </row>
    <row r="35997" spans="1:4" x14ac:dyDescent="0.3">
      <c r="A35997">
        <v>42240</v>
      </c>
      <c r="B35997">
        <v>1514</v>
      </c>
      <c r="C35997" t="s">
        <v>12728</v>
      </c>
      <c r="D35997" t="s">
        <v>27</v>
      </c>
    </row>
    <row r="35998" spans="1:4" x14ac:dyDescent="0.3">
      <c r="A35998">
        <v>42240</v>
      </c>
      <c r="B35998">
        <v>1872</v>
      </c>
      <c r="C35998" t="s">
        <v>12729</v>
      </c>
      <c r="D35998" t="s">
        <v>28</v>
      </c>
    </row>
    <row r="35999" spans="1:4" x14ac:dyDescent="0.3">
      <c r="A35999">
        <v>42240</v>
      </c>
      <c r="B35999">
        <v>1872</v>
      </c>
      <c r="C35999" t="s">
        <v>12729</v>
      </c>
      <c r="D35999" t="s">
        <v>10</v>
      </c>
    </row>
    <row r="36000" spans="1:4" x14ac:dyDescent="0.3">
      <c r="A36000">
        <v>42240</v>
      </c>
      <c r="B36000">
        <v>1999</v>
      </c>
      <c r="C36000" t="s">
        <v>12730</v>
      </c>
      <c r="D36000" t="s">
        <v>4</v>
      </c>
    </row>
    <row r="36001" spans="1:4" x14ac:dyDescent="0.3">
      <c r="A36001">
        <v>42240</v>
      </c>
      <c r="B36001">
        <v>1999</v>
      </c>
      <c r="C36001" t="s">
        <v>12730</v>
      </c>
      <c r="D36001" t="s">
        <v>78</v>
      </c>
    </row>
    <row r="36002" spans="1:4" x14ac:dyDescent="0.3">
      <c r="A36002">
        <v>42240</v>
      </c>
      <c r="B36002">
        <v>1999</v>
      </c>
      <c r="C36002" t="s">
        <v>12730</v>
      </c>
      <c r="D36002" t="s">
        <v>68</v>
      </c>
    </row>
    <row r="36003" spans="1:4" x14ac:dyDescent="0.3">
      <c r="A36003">
        <v>42240</v>
      </c>
      <c r="B36003">
        <v>1999</v>
      </c>
      <c r="C36003" t="s">
        <v>12730</v>
      </c>
      <c r="D36003" t="s">
        <v>9</v>
      </c>
    </row>
    <row r="36004" spans="1:4" x14ac:dyDescent="0.3">
      <c r="A36004">
        <v>42240</v>
      </c>
      <c r="B36004">
        <v>1999</v>
      </c>
      <c r="C36004" t="s">
        <v>12730</v>
      </c>
      <c r="D36004" t="s">
        <v>96</v>
      </c>
    </row>
    <row r="36005" spans="1:4" x14ac:dyDescent="0.3">
      <c r="A36005">
        <v>42240</v>
      </c>
      <c r="B36005">
        <v>1999</v>
      </c>
      <c r="C36005" t="s">
        <v>12730</v>
      </c>
      <c r="D36005" t="s">
        <v>116</v>
      </c>
    </row>
    <row r="36006" spans="1:4" x14ac:dyDescent="0.3">
      <c r="A36006">
        <v>42240</v>
      </c>
      <c r="B36006">
        <v>1999</v>
      </c>
      <c r="C36006" t="s">
        <v>12730</v>
      </c>
      <c r="D36006" t="s">
        <v>42</v>
      </c>
    </row>
    <row r="36007" spans="1:4" x14ac:dyDescent="0.3">
      <c r="A36007">
        <v>42240</v>
      </c>
      <c r="B36007">
        <v>1999</v>
      </c>
      <c r="C36007" t="s">
        <v>12730</v>
      </c>
      <c r="D36007" t="s">
        <v>11</v>
      </c>
    </row>
    <row r="36008" spans="1:4" x14ac:dyDescent="0.3">
      <c r="A36008">
        <v>42240</v>
      </c>
      <c r="B36008">
        <v>1999</v>
      </c>
      <c r="C36008" t="s">
        <v>12730</v>
      </c>
      <c r="D36008" t="s">
        <v>17</v>
      </c>
    </row>
    <row r="36009" spans="1:4" x14ac:dyDescent="0.3">
      <c r="A36009">
        <v>42240</v>
      </c>
      <c r="B36009">
        <v>1999</v>
      </c>
      <c r="C36009" t="s">
        <v>12730</v>
      </c>
      <c r="D36009" t="s">
        <v>12</v>
      </c>
    </row>
    <row r="36010" spans="1:4" x14ac:dyDescent="0.3">
      <c r="A36010">
        <v>42240</v>
      </c>
      <c r="B36010">
        <v>2549</v>
      </c>
      <c r="C36010" t="s">
        <v>12731</v>
      </c>
      <c r="D36010" t="s">
        <v>6</v>
      </c>
    </row>
    <row r="36011" spans="1:4" x14ac:dyDescent="0.3">
      <c r="A36011">
        <v>42240</v>
      </c>
      <c r="B36011">
        <v>2549</v>
      </c>
      <c r="C36011" t="s">
        <v>12731</v>
      </c>
      <c r="D36011" t="s">
        <v>8</v>
      </c>
    </row>
    <row r="36012" spans="1:4" x14ac:dyDescent="0.3">
      <c r="A36012">
        <v>42240</v>
      </c>
      <c r="B36012">
        <v>2570</v>
      </c>
      <c r="C36012" t="s">
        <v>12732</v>
      </c>
      <c r="D36012" t="s">
        <v>59</v>
      </c>
    </row>
    <row r="36013" spans="1:4" x14ac:dyDescent="0.3">
      <c r="A36013">
        <v>42240</v>
      </c>
      <c r="B36013">
        <v>2570</v>
      </c>
      <c r="C36013" t="s">
        <v>12732</v>
      </c>
      <c r="D36013" t="s">
        <v>60</v>
      </c>
    </row>
    <row r="36014" spans="1:4" x14ac:dyDescent="0.3">
      <c r="A36014">
        <v>42240</v>
      </c>
      <c r="B36014">
        <v>2570</v>
      </c>
      <c r="C36014" t="s">
        <v>12732</v>
      </c>
      <c r="D36014" t="s">
        <v>8</v>
      </c>
    </row>
    <row r="36015" spans="1:4" x14ac:dyDescent="0.3">
      <c r="A36015">
        <v>42240</v>
      </c>
      <c r="B36015">
        <v>2969</v>
      </c>
      <c r="C36015" t="s">
        <v>12733</v>
      </c>
      <c r="D36015" t="s">
        <v>133</v>
      </c>
    </row>
    <row r="36016" spans="1:4" x14ac:dyDescent="0.3">
      <c r="A36016">
        <v>42240</v>
      </c>
      <c r="B36016">
        <v>2969</v>
      </c>
      <c r="C36016" t="s">
        <v>12733</v>
      </c>
      <c r="D36016" t="s">
        <v>78</v>
      </c>
    </row>
    <row r="36017" spans="1:4" x14ac:dyDescent="0.3">
      <c r="A36017">
        <v>42240</v>
      </c>
      <c r="B36017">
        <v>3137</v>
      </c>
      <c r="C36017" t="s">
        <v>12734</v>
      </c>
      <c r="D36017" t="s">
        <v>68</v>
      </c>
    </row>
    <row r="36018" spans="1:4" x14ac:dyDescent="0.3">
      <c r="A36018">
        <v>42240</v>
      </c>
      <c r="B36018">
        <v>3137</v>
      </c>
      <c r="C36018" t="s">
        <v>12734</v>
      </c>
      <c r="D36018" t="s">
        <v>96</v>
      </c>
    </row>
    <row r="36019" spans="1:4" x14ac:dyDescent="0.3">
      <c r="A36019">
        <v>42240</v>
      </c>
      <c r="B36019">
        <v>3137</v>
      </c>
      <c r="C36019" t="s">
        <v>12734</v>
      </c>
      <c r="D36019" t="s">
        <v>10</v>
      </c>
    </row>
    <row r="36020" spans="1:4" x14ac:dyDescent="0.3">
      <c r="A36020">
        <v>42240</v>
      </c>
      <c r="B36020">
        <v>3324</v>
      </c>
      <c r="C36020" t="s">
        <v>12735</v>
      </c>
      <c r="D36020" t="s">
        <v>42</v>
      </c>
    </row>
    <row r="36021" spans="1:4" x14ac:dyDescent="0.3">
      <c r="A36021">
        <v>42240</v>
      </c>
      <c r="B36021">
        <v>3324</v>
      </c>
      <c r="C36021" t="s">
        <v>12735</v>
      </c>
      <c r="D36021" t="s">
        <v>27</v>
      </c>
    </row>
    <row r="36022" spans="1:4" x14ac:dyDescent="0.3">
      <c r="A36022">
        <v>42240</v>
      </c>
      <c r="B36022">
        <v>3691</v>
      </c>
      <c r="C36022" t="s">
        <v>12736</v>
      </c>
      <c r="D36022" t="s">
        <v>36</v>
      </c>
    </row>
    <row r="36023" spans="1:4" x14ac:dyDescent="0.3">
      <c r="A36023">
        <v>42240</v>
      </c>
      <c r="B36023">
        <v>3691</v>
      </c>
      <c r="C36023" t="s">
        <v>12736</v>
      </c>
      <c r="D36023" t="s">
        <v>39</v>
      </c>
    </row>
    <row r="36024" spans="1:4" x14ac:dyDescent="0.3">
      <c r="A36024">
        <v>42240</v>
      </c>
      <c r="B36024">
        <v>3691</v>
      </c>
      <c r="C36024" t="s">
        <v>12736</v>
      </c>
      <c r="D36024" t="s">
        <v>6</v>
      </c>
    </row>
    <row r="36025" spans="1:4" x14ac:dyDescent="0.3">
      <c r="A36025">
        <v>42240</v>
      </c>
      <c r="B36025">
        <v>3691</v>
      </c>
      <c r="C36025" t="s">
        <v>12736</v>
      </c>
      <c r="D36025" t="s">
        <v>8</v>
      </c>
    </row>
    <row r="36026" spans="1:4" x14ac:dyDescent="0.3">
      <c r="A36026">
        <v>42240</v>
      </c>
      <c r="B36026">
        <v>3698</v>
      </c>
      <c r="C36026" t="s">
        <v>12737</v>
      </c>
      <c r="D36026" t="s">
        <v>5</v>
      </c>
    </row>
    <row r="36027" spans="1:4" x14ac:dyDescent="0.3">
      <c r="A36027">
        <v>42240</v>
      </c>
      <c r="B36027">
        <v>3698</v>
      </c>
      <c r="C36027" t="s">
        <v>12737</v>
      </c>
      <c r="D36027" t="s">
        <v>27</v>
      </c>
    </row>
    <row r="36028" spans="1:4" x14ac:dyDescent="0.3">
      <c r="A36028">
        <v>42240</v>
      </c>
      <c r="B36028">
        <v>4109</v>
      </c>
      <c r="C36028" t="s">
        <v>12738</v>
      </c>
      <c r="D36028" t="s">
        <v>40</v>
      </c>
    </row>
    <row r="36029" spans="1:4" x14ac:dyDescent="0.3">
      <c r="A36029">
        <v>42240</v>
      </c>
      <c r="B36029">
        <v>4109</v>
      </c>
      <c r="C36029" t="s">
        <v>12738</v>
      </c>
      <c r="D36029" t="s">
        <v>10</v>
      </c>
    </row>
    <row r="36030" spans="1:4" x14ac:dyDescent="0.3">
      <c r="A36030">
        <v>42240</v>
      </c>
      <c r="B36030">
        <v>4293</v>
      </c>
      <c r="C36030" t="s">
        <v>12739</v>
      </c>
      <c r="D36030" t="s">
        <v>80</v>
      </c>
    </row>
    <row r="36031" spans="1:4" x14ac:dyDescent="0.3">
      <c r="A36031">
        <v>42240</v>
      </c>
      <c r="B36031">
        <v>4293</v>
      </c>
      <c r="C36031" t="s">
        <v>12739</v>
      </c>
      <c r="D36031" t="s">
        <v>10</v>
      </c>
    </row>
    <row r="36032" spans="1:4" x14ac:dyDescent="0.3">
      <c r="A36032">
        <v>42240</v>
      </c>
      <c r="B36032">
        <v>4293</v>
      </c>
      <c r="C36032" t="s">
        <v>12739</v>
      </c>
      <c r="D36032" t="s">
        <v>42</v>
      </c>
    </row>
    <row r="36033" spans="1:4" x14ac:dyDescent="0.3">
      <c r="A36033">
        <v>42240</v>
      </c>
      <c r="B36033">
        <v>4293</v>
      </c>
      <c r="C36033" t="s">
        <v>12739</v>
      </c>
      <c r="D36033" t="s">
        <v>39</v>
      </c>
    </row>
    <row r="36034" spans="1:4" x14ac:dyDescent="0.3">
      <c r="A36034">
        <v>42240</v>
      </c>
      <c r="B36034">
        <v>4293</v>
      </c>
      <c r="C36034" t="s">
        <v>12739</v>
      </c>
      <c r="D36034" t="s">
        <v>6</v>
      </c>
    </row>
    <row r="36035" spans="1:4" x14ac:dyDescent="0.3">
      <c r="A36035">
        <v>42240</v>
      </c>
      <c r="B36035">
        <v>4293</v>
      </c>
      <c r="C36035" t="s">
        <v>12739</v>
      </c>
      <c r="D36035" t="s">
        <v>8</v>
      </c>
    </row>
    <row r="36036" spans="1:4" x14ac:dyDescent="0.3">
      <c r="A36036">
        <v>42240</v>
      </c>
      <c r="B36036">
        <v>4353</v>
      </c>
      <c r="C36036" t="s">
        <v>12740</v>
      </c>
      <c r="D36036" t="s">
        <v>92</v>
      </c>
    </row>
    <row r="36037" spans="1:4" x14ac:dyDescent="0.3">
      <c r="A36037">
        <v>42240</v>
      </c>
      <c r="B36037">
        <v>4353</v>
      </c>
      <c r="C36037" t="s">
        <v>12740</v>
      </c>
      <c r="D36037" t="s">
        <v>87</v>
      </c>
    </row>
    <row r="36038" spans="1:4" x14ac:dyDescent="0.3">
      <c r="A36038">
        <v>42240</v>
      </c>
      <c r="B36038">
        <v>4353</v>
      </c>
      <c r="C36038" t="s">
        <v>12740</v>
      </c>
      <c r="D36038" t="s">
        <v>80</v>
      </c>
    </row>
    <row r="36039" spans="1:4" x14ac:dyDescent="0.3">
      <c r="A36039">
        <v>42240</v>
      </c>
      <c r="B36039">
        <v>4353</v>
      </c>
      <c r="C36039" t="s">
        <v>12740</v>
      </c>
      <c r="D36039" t="s">
        <v>38</v>
      </c>
    </row>
    <row r="36040" spans="1:4" x14ac:dyDescent="0.3">
      <c r="A36040">
        <v>42240</v>
      </c>
      <c r="B36040">
        <v>4353</v>
      </c>
      <c r="C36040" t="s">
        <v>12740</v>
      </c>
      <c r="D36040" t="s">
        <v>10</v>
      </c>
    </row>
    <row r="36041" spans="1:4" x14ac:dyDescent="0.3">
      <c r="A36041">
        <v>42240</v>
      </c>
      <c r="B36041">
        <v>4353</v>
      </c>
      <c r="C36041" t="s">
        <v>12740</v>
      </c>
      <c r="D36041" t="s">
        <v>56</v>
      </c>
    </row>
    <row r="36042" spans="1:4" x14ac:dyDescent="0.3">
      <c r="A36042">
        <v>42240</v>
      </c>
      <c r="B36042">
        <v>4495</v>
      </c>
      <c r="C36042" t="s">
        <v>12741</v>
      </c>
      <c r="D36042" t="s">
        <v>24</v>
      </c>
    </row>
    <row r="36043" spans="1:4" x14ac:dyDescent="0.3">
      <c r="A36043">
        <v>42240</v>
      </c>
      <c r="B36043">
        <v>4495</v>
      </c>
      <c r="C36043" t="s">
        <v>12741</v>
      </c>
      <c r="D36043" t="s">
        <v>33</v>
      </c>
    </row>
    <row r="36044" spans="1:4" x14ac:dyDescent="0.3">
      <c r="A36044">
        <v>42240</v>
      </c>
      <c r="B36044">
        <v>4495</v>
      </c>
      <c r="C36044" t="s">
        <v>12741</v>
      </c>
      <c r="D36044" t="s">
        <v>10</v>
      </c>
    </row>
    <row r="36045" spans="1:4" x14ac:dyDescent="0.3">
      <c r="A36045">
        <v>42240</v>
      </c>
      <c r="B36045">
        <v>4495</v>
      </c>
      <c r="C36045" t="s">
        <v>12741</v>
      </c>
      <c r="D36045" t="s">
        <v>122</v>
      </c>
    </row>
    <row r="36046" spans="1:4" x14ac:dyDescent="0.3">
      <c r="A36046">
        <v>42240</v>
      </c>
      <c r="B36046">
        <v>4523</v>
      </c>
      <c r="C36046" t="s">
        <v>12742</v>
      </c>
      <c r="D36046" t="s">
        <v>36</v>
      </c>
    </row>
    <row r="36047" spans="1:4" x14ac:dyDescent="0.3">
      <c r="A36047">
        <v>42240</v>
      </c>
      <c r="B36047">
        <v>4523</v>
      </c>
      <c r="C36047" t="s">
        <v>12742</v>
      </c>
      <c r="D36047" t="s">
        <v>5</v>
      </c>
    </row>
    <row r="36048" spans="1:4" x14ac:dyDescent="0.3">
      <c r="A36048">
        <v>42240</v>
      </c>
      <c r="B36048">
        <v>4526</v>
      </c>
      <c r="C36048" t="s">
        <v>12743</v>
      </c>
      <c r="D36048" t="s">
        <v>5</v>
      </c>
    </row>
    <row r="36049" spans="1:4" x14ac:dyDescent="0.3">
      <c r="A36049">
        <v>42240</v>
      </c>
      <c r="B36049">
        <v>4526</v>
      </c>
      <c r="C36049" t="s">
        <v>12743</v>
      </c>
      <c r="D36049" t="s">
        <v>42</v>
      </c>
    </row>
    <row r="36050" spans="1:4" x14ac:dyDescent="0.3">
      <c r="A36050">
        <v>42240</v>
      </c>
      <c r="B36050">
        <v>4747</v>
      </c>
      <c r="C36050" t="s">
        <v>12744</v>
      </c>
      <c r="D36050" t="s">
        <v>81</v>
      </c>
    </row>
    <row r="36051" spans="1:4" x14ac:dyDescent="0.3">
      <c r="A36051">
        <v>42240</v>
      </c>
      <c r="B36051">
        <v>4747</v>
      </c>
      <c r="C36051" t="s">
        <v>12744</v>
      </c>
      <c r="D36051" t="s">
        <v>5</v>
      </c>
    </row>
    <row r="36052" spans="1:4" x14ac:dyDescent="0.3">
      <c r="A36052">
        <v>42240</v>
      </c>
      <c r="B36052">
        <v>4747</v>
      </c>
      <c r="C36052" t="s">
        <v>12744</v>
      </c>
      <c r="D36052" t="s">
        <v>32</v>
      </c>
    </row>
    <row r="36053" spans="1:4" x14ac:dyDescent="0.3">
      <c r="A36053">
        <v>42240</v>
      </c>
      <c r="B36053">
        <v>4747</v>
      </c>
      <c r="C36053" t="s">
        <v>12744</v>
      </c>
      <c r="D36053" t="s">
        <v>21</v>
      </c>
    </row>
    <row r="36054" spans="1:4" x14ac:dyDescent="0.3">
      <c r="A36054">
        <v>42240</v>
      </c>
      <c r="B36054">
        <v>4778</v>
      </c>
      <c r="C36054" t="s">
        <v>12745</v>
      </c>
      <c r="D36054" t="s">
        <v>3</v>
      </c>
    </row>
    <row r="36055" spans="1:4" x14ac:dyDescent="0.3">
      <c r="A36055">
        <v>42240</v>
      </c>
      <c r="B36055">
        <v>4778</v>
      </c>
      <c r="C36055" t="s">
        <v>12745</v>
      </c>
      <c r="D36055" t="s">
        <v>4</v>
      </c>
    </row>
    <row r="36056" spans="1:4" x14ac:dyDescent="0.3">
      <c r="A36056">
        <v>42240</v>
      </c>
      <c r="B36056">
        <v>4778</v>
      </c>
      <c r="C36056" t="s">
        <v>12745</v>
      </c>
      <c r="D36056" t="s">
        <v>33</v>
      </c>
    </row>
    <row r="36057" spans="1:4" x14ac:dyDescent="0.3">
      <c r="A36057">
        <v>42240</v>
      </c>
      <c r="B36057">
        <v>4798</v>
      </c>
      <c r="C36057" t="s">
        <v>12746</v>
      </c>
      <c r="D36057" t="s">
        <v>87</v>
      </c>
    </row>
    <row r="36058" spans="1:4" x14ac:dyDescent="0.3">
      <c r="A36058">
        <v>42240</v>
      </c>
      <c r="B36058">
        <v>4798</v>
      </c>
      <c r="C36058" t="s">
        <v>12746</v>
      </c>
      <c r="D36058" t="s">
        <v>42</v>
      </c>
    </row>
    <row r="36059" spans="1:4" x14ac:dyDescent="0.3">
      <c r="A36059">
        <v>42241</v>
      </c>
      <c r="B36059">
        <v>1158</v>
      </c>
      <c r="C36059" t="s">
        <v>12747</v>
      </c>
      <c r="D36059" t="s">
        <v>87</v>
      </c>
    </row>
    <row r="36060" spans="1:4" x14ac:dyDescent="0.3">
      <c r="A36060">
        <v>42241</v>
      </c>
      <c r="B36060">
        <v>1158</v>
      </c>
      <c r="C36060" t="s">
        <v>12747</v>
      </c>
      <c r="D36060" t="s">
        <v>27</v>
      </c>
    </row>
    <row r="36061" spans="1:4" x14ac:dyDescent="0.3">
      <c r="A36061">
        <v>42241</v>
      </c>
      <c r="B36061">
        <v>1216</v>
      </c>
      <c r="C36061" t="s">
        <v>12748</v>
      </c>
      <c r="D36061" t="s">
        <v>18</v>
      </c>
    </row>
    <row r="36062" spans="1:4" x14ac:dyDescent="0.3">
      <c r="A36062">
        <v>42241</v>
      </c>
      <c r="B36062">
        <v>1216</v>
      </c>
      <c r="C36062" t="s">
        <v>12748</v>
      </c>
      <c r="D36062" t="s">
        <v>90</v>
      </c>
    </row>
    <row r="36063" spans="1:4" x14ac:dyDescent="0.3">
      <c r="A36063">
        <v>42241</v>
      </c>
      <c r="B36063">
        <v>1216</v>
      </c>
      <c r="C36063" t="s">
        <v>12748</v>
      </c>
      <c r="D36063" t="s">
        <v>74</v>
      </c>
    </row>
    <row r="36064" spans="1:4" x14ac:dyDescent="0.3">
      <c r="A36064">
        <v>42241</v>
      </c>
      <c r="B36064">
        <v>1216</v>
      </c>
      <c r="C36064" t="s">
        <v>12748</v>
      </c>
      <c r="D36064" t="s">
        <v>62</v>
      </c>
    </row>
    <row r="36065" spans="1:4" x14ac:dyDescent="0.3">
      <c r="A36065">
        <v>42241</v>
      </c>
      <c r="B36065">
        <v>1216</v>
      </c>
      <c r="C36065" t="s">
        <v>12748</v>
      </c>
      <c r="D36065" t="s">
        <v>39</v>
      </c>
    </row>
    <row r="36066" spans="1:4" x14ac:dyDescent="0.3">
      <c r="A36066">
        <v>42241</v>
      </c>
      <c r="B36066">
        <v>1216</v>
      </c>
      <c r="C36066" t="s">
        <v>12748</v>
      </c>
      <c r="D36066" t="s">
        <v>8</v>
      </c>
    </row>
    <row r="36067" spans="1:4" x14ac:dyDescent="0.3">
      <c r="A36067">
        <v>42241</v>
      </c>
      <c r="B36067">
        <v>1216</v>
      </c>
      <c r="C36067" t="s">
        <v>12748</v>
      </c>
      <c r="D36067" t="s">
        <v>147</v>
      </c>
    </row>
    <row r="36068" spans="1:4" x14ac:dyDescent="0.3">
      <c r="A36068">
        <v>42241</v>
      </c>
      <c r="B36068">
        <v>1216</v>
      </c>
      <c r="C36068" t="s">
        <v>12748</v>
      </c>
      <c r="D36068" t="s">
        <v>17</v>
      </c>
    </row>
    <row r="36069" spans="1:4" x14ac:dyDescent="0.3">
      <c r="A36069">
        <v>42241</v>
      </c>
      <c r="B36069">
        <v>1248</v>
      </c>
      <c r="C36069" t="s">
        <v>12749</v>
      </c>
      <c r="D36069" t="s">
        <v>47</v>
      </c>
    </row>
    <row r="36070" spans="1:4" x14ac:dyDescent="0.3">
      <c r="A36070">
        <v>42241</v>
      </c>
      <c r="B36070">
        <v>1248</v>
      </c>
      <c r="C36070" t="s">
        <v>12749</v>
      </c>
      <c r="D36070" t="s">
        <v>7</v>
      </c>
    </row>
    <row r="36071" spans="1:4" x14ac:dyDescent="0.3">
      <c r="A36071">
        <v>42241</v>
      </c>
      <c r="B36071">
        <v>1395</v>
      </c>
      <c r="C36071" t="s">
        <v>12750</v>
      </c>
      <c r="D36071" t="s">
        <v>122</v>
      </c>
    </row>
    <row r="36072" spans="1:4" x14ac:dyDescent="0.3">
      <c r="A36072">
        <v>42241</v>
      </c>
      <c r="B36072">
        <v>1395</v>
      </c>
      <c r="C36072" t="s">
        <v>12750</v>
      </c>
      <c r="D36072" t="s">
        <v>50</v>
      </c>
    </row>
    <row r="36073" spans="1:4" x14ac:dyDescent="0.3">
      <c r="A36073">
        <v>42241</v>
      </c>
      <c r="B36073">
        <v>1613</v>
      </c>
      <c r="C36073" t="s">
        <v>12751</v>
      </c>
      <c r="D36073" t="s">
        <v>153</v>
      </c>
    </row>
    <row r="36074" spans="1:4" x14ac:dyDescent="0.3">
      <c r="A36074">
        <v>42241</v>
      </c>
      <c r="B36074">
        <v>1613</v>
      </c>
      <c r="C36074" t="s">
        <v>12751</v>
      </c>
      <c r="D36074" t="s">
        <v>12</v>
      </c>
    </row>
    <row r="36075" spans="1:4" x14ac:dyDescent="0.3">
      <c r="A36075">
        <v>42241</v>
      </c>
      <c r="B36075">
        <v>1948</v>
      </c>
      <c r="C36075" t="s">
        <v>12752</v>
      </c>
      <c r="D36075" t="s">
        <v>40</v>
      </c>
    </row>
    <row r="36076" spans="1:4" x14ac:dyDescent="0.3">
      <c r="A36076">
        <v>42241</v>
      </c>
      <c r="B36076">
        <v>1948</v>
      </c>
      <c r="C36076" t="s">
        <v>12752</v>
      </c>
      <c r="D36076" t="s">
        <v>5</v>
      </c>
    </row>
    <row r="36077" spans="1:4" x14ac:dyDescent="0.3">
      <c r="A36077">
        <v>42241</v>
      </c>
      <c r="B36077">
        <v>1948</v>
      </c>
      <c r="C36077" t="s">
        <v>12752</v>
      </c>
      <c r="D36077" t="s">
        <v>54</v>
      </c>
    </row>
    <row r="36078" spans="1:4" x14ac:dyDescent="0.3">
      <c r="A36078">
        <v>42241</v>
      </c>
      <c r="B36078">
        <v>1948</v>
      </c>
      <c r="C36078" t="s">
        <v>12752</v>
      </c>
      <c r="D36078" t="s">
        <v>86</v>
      </c>
    </row>
    <row r="36079" spans="1:4" x14ac:dyDescent="0.3">
      <c r="A36079">
        <v>42241</v>
      </c>
      <c r="B36079">
        <v>1948</v>
      </c>
      <c r="C36079" t="s">
        <v>12752</v>
      </c>
      <c r="D36079" t="s">
        <v>27</v>
      </c>
    </row>
    <row r="36080" spans="1:4" x14ac:dyDescent="0.3">
      <c r="A36080">
        <v>42241</v>
      </c>
      <c r="B36080">
        <v>1948</v>
      </c>
      <c r="C36080" t="s">
        <v>12752</v>
      </c>
      <c r="D36080" t="s">
        <v>8</v>
      </c>
    </row>
    <row r="36081" spans="1:4" x14ac:dyDescent="0.3">
      <c r="A36081">
        <v>42241</v>
      </c>
      <c r="B36081">
        <v>1948</v>
      </c>
      <c r="C36081" t="s">
        <v>12752</v>
      </c>
      <c r="D36081" t="s">
        <v>12</v>
      </c>
    </row>
    <row r="36082" spans="1:4" x14ac:dyDescent="0.3">
      <c r="A36082">
        <v>42241</v>
      </c>
      <c r="B36082">
        <v>2018</v>
      </c>
      <c r="C36082" t="s">
        <v>12753</v>
      </c>
      <c r="D36082" t="s">
        <v>35</v>
      </c>
    </row>
    <row r="36083" spans="1:4" x14ac:dyDescent="0.3">
      <c r="A36083">
        <v>42241</v>
      </c>
      <c r="B36083">
        <v>2018</v>
      </c>
      <c r="C36083" t="s">
        <v>12753</v>
      </c>
      <c r="D36083" t="s">
        <v>90</v>
      </c>
    </row>
    <row r="36084" spans="1:4" x14ac:dyDescent="0.3">
      <c r="A36084">
        <v>42241</v>
      </c>
      <c r="B36084">
        <v>2018</v>
      </c>
      <c r="C36084" t="s">
        <v>12753</v>
      </c>
      <c r="D36084" t="s">
        <v>34</v>
      </c>
    </row>
    <row r="36085" spans="1:4" x14ac:dyDescent="0.3">
      <c r="A36085">
        <v>42241</v>
      </c>
      <c r="B36085">
        <v>2018</v>
      </c>
      <c r="C36085" t="s">
        <v>12753</v>
      </c>
      <c r="D36085" t="s">
        <v>12</v>
      </c>
    </row>
    <row r="36086" spans="1:4" x14ac:dyDescent="0.3">
      <c r="A36086">
        <v>42241</v>
      </c>
      <c r="B36086">
        <v>2507</v>
      </c>
      <c r="C36086" t="s">
        <v>12754</v>
      </c>
      <c r="D36086" t="s">
        <v>4</v>
      </c>
    </row>
    <row r="36087" spans="1:4" x14ac:dyDescent="0.3">
      <c r="A36087">
        <v>42241</v>
      </c>
      <c r="B36087">
        <v>2507</v>
      </c>
      <c r="C36087" t="s">
        <v>12754</v>
      </c>
      <c r="D36087" t="s">
        <v>9</v>
      </c>
    </row>
    <row r="36088" spans="1:4" x14ac:dyDescent="0.3">
      <c r="A36088">
        <v>42241</v>
      </c>
      <c r="B36088">
        <v>2507</v>
      </c>
      <c r="C36088" t="s">
        <v>12754</v>
      </c>
      <c r="D36088" t="s">
        <v>62</v>
      </c>
    </row>
    <row r="36089" spans="1:4" x14ac:dyDescent="0.3">
      <c r="A36089">
        <v>42241</v>
      </c>
      <c r="B36089">
        <v>2507</v>
      </c>
      <c r="C36089" t="s">
        <v>12754</v>
      </c>
      <c r="D36089" t="s">
        <v>122</v>
      </c>
    </row>
    <row r="36090" spans="1:4" x14ac:dyDescent="0.3">
      <c r="A36090">
        <v>42241</v>
      </c>
      <c r="B36090">
        <v>2507</v>
      </c>
      <c r="C36090" t="s">
        <v>12754</v>
      </c>
      <c r="D36090" t="s">
        <v>39</v>
      </c>
    </row>
    <row r="36091" spans="1:4" x14ac:dyDescent="0.3">
      <c r="A36091">
        <v>42241</v>
      </c>
      <c r="B36091">
        <v>2507</v>
      </c>
      <c r="C36091" t="s">
        <v>12754</v>
      </c>
      <c r="D36091" t="s">
        <v>11</v>
      </c>
    </row>
    <row r="36092" spans="1:4" x14ac:dyDescent="0.3">
      <c r="A36092">
        <v>42241</v>
      </c>
      <c r="B36092">
        <v>2507</v>
      </c>
      <c r="C36092" t="s">
        <v>12754</v>
      </c>
      <c r="D36092" t="s">
        <v>8</v>
      </c>
    </row>
    <row r="36093" spans="1:4" x14ac:dyDescent="0.3">
      <c r="A36093">
        <v>42241</v>
      </c>
      <c r="B36093">
        <v>2574</v>
      </c>
      <c r="C36093" t="s">
        <v>12755</v>
      </c>
      <c r="D36093" t="s">
        <v>110</v>
      </c>
    </row>
    <row r="36094" spans="1:4" x14ac:dyDescent="0.3">
      <c r="A36094">
        <v>42241</v>
      </c>
      <c r="B36094">
        <v>2574</v>
      </c>
      <c r="C36094" t="s">
        <v>12755</v>
      </c>
      <c r="D36094" t="s">
        <v>112</v>
      </c>
    </row>
    <row r="36095" spans="1:4" x14ac:dyDescent="0.3">
      <c r="A36095">
        <v>42241</v>
      </c>
      <c r="B36095">
        <v>3439</v>
      </c>
      <c r="C36095" t="s">
        <v>12756</v>
      </c>
      <c r="D36095" t="s">
        <v>47</v>
      </c>
    </row>
    <row r="36096" spans="1:4" x14ac:dyDescent="0.3">
      <c r="A36096">
        <v>42241</v>
      </c>
      <c r="B36096">
        <v>3439</v>
      </c>
      <c r="C36096" t="s">
        <v>12756</v>
      </c>
      <c r="D36096" t="s">
        <v>49</v>
      </c>
    </row>
    <row r="36097" spans="1:4" x14ac:dyDescent="0.3">
      <c r="A36097">
        <v>42241</v>
      </c>
      <c r="B36097">
        <v>3474</v>
      </c>
      <c r="C36097" t="s">
        <v>12757</v>
      </c>
      <c r="D36097" t="s">
        <v>25</v>
      </c>
    </row>
    <row r="36098" spans="1:4" x14ac:dyDescent="0.3">
      <c r="A36098">
        <v>42241</v>
      </c>
      <c r="B36098">
        <v>3474</v>
      </c>
      <c r="C36098" t="s">
        <v>12757</v>
      </c>
      <c r="D36098" t="s">
        <v>39</v>
      </c>
    </row>
    <row r="36099" spans="1:4" x14ac:dyDescent="0.3">
      <c r="A36099">
        <v>42241</v>
      </c>
      <c r="B36099">
        <v>4106</v>
      </c>
      <c r="C36099" t="s">
        <v>12758</v>
      </c>
      <c r="D36099" t="s">
        <v>54</v>
      </c>
    </row>
    <row r="36100" spans="1:4" x14ac:dyDescent="0.3">
      <c r="A36100">
        <v>42241</v>
      </c>
      <c r="B36100">
        <v>4106</v>
      </c>
      <c r="C36100" t="s">
        <v>12758</v>
      </c>
      <c r="D36100" t="s">
        <v>10</v>
      </c>
    </row>
    <row r="36101" spans="1:4" x14ac:dyDescent="0.3">
      <c r="A36101">
        <v>42241</v>
      </c>
      <c r="B36101">
        <v>4106</v>
      </c>
      <c r="C36101" t="s">
        <v>12758</v>
      </c>
      <c r="D36101" t="s">
        <v>42</v>
      </c>
    </row>
    <row r="36102" spans="1:4" x14ac:dyDescent="0.3">
      <c r="A36102">
        <v>42241</v>
      </c>
      <c r="B36102">
        <v>4106</v>
      </c>
      <c r="C36102" t="s">
        <v>12758</v>
      </c>
      <c r="D36102" t="s">
        <v>27</v>
      </c>
    </row>
    <row r="36103" spans="1:4" x14ac:dyDescent="0.3">
      <c r="A36103">
        <v>42241</v>
      </c>
      <c r="B36103">
        <v>4369</v>
      </c>
      <c r="C36103" t="s">
        <v>12759</v>
      </c>
      <c r="D36103" t="s">
        <v>94</v>
      </c>
    </row>
    <row r="36104" spans="1:4" x14ac:dyDescent="0.3">
      <c r="A36104">
        <v>42241</v>
      </c>
      <c r="B36104">
        <v>4369</v>
      </c>
      <c r="C36104" t="s">
        <v>12759</v>
      </c>
      <c r="D36104" t="s">
        <v>90</v>
      </c>
    </row>
    <row r="36105" spans="1:4" x14ac:dyDescent="0.3">
      <c r="A36105">
        <v>42241</v>
      </c>
      <c r="B36105">
        <v>4369</v>
      </c>
      <c r="C36105" t="s">
        <v>12759</v>
      </c>
      <c r="D36105" t="s">
        <v>31</v>
      </c>
    </row>
    <row r="36106" spans="1:4" x14ac:dyDescent="0.3">
      <c r="A36106">
        <v>42241</v>
      </c>
      <c r="B36106">
        <v>4644</v>
      </c>
      <c r="C36106" t="s">
        <v>12760</v>
      </c>
      <c r="D36106" t="s">
        <v>119</v>
      </c>
    </row>
    <row r="36107" spans="1:4" x14ac:dyDescent="0.3">
      <c r="A36107">
        <v>42241</v>
      </c>
      <c r="B36107">
        <v>4644</v>
      </c>
      <c r="C36107" t="s">
        <v>12760</v>
      </c>
      <c r="D36107" t="s">
        <v>78</v>
      </c>
    </row>
    <row r="36108" spans="1:4" x14ac:dyDescent="0.3">
      <c r="A36108">
        <v>42241</v>
      </c>
      <c r="B36108">
        <v>4644</v>
      </c>
      <c r="C36108" t="s">
        <v>12760</v>
      </c>
      <c r="D36108" t="s">
        <v>19</v>
      </c>
    </row>
    <row r="36109" spans="1:4" x14ac:dyDescent="0.3">
      <c r="A36109">
        <v>42241</v>
      </c>
      <c r="B36109">
        <v>4662</v>
      </c>
      <c r="C36109" t="s">
        <v>12761</v>
      </c>
      <c r="D36109" t="s">
        <v>33</v>
      </c>
    </row>
    <row r="36110" spans="1:4" x14ac:dyDescent="0.3">
      <c r="A36110">
        <v>42241</v>
      </c>
      <c r="B36110">
        <v>4662</v>
      </c>
      <c r="C36110" t="s">
        <v>12761</v>
      </c>
      <c r="D36110" t="s">
        <v>122</v>
      </c>
    </row>
    <row r="36111" spans="1:4" x14ac:dyDescent="0.3">
      <c r="A36111">
        <v>42241</v>
      </c>
      <c r="B36111">
        <v>4662</v>
      </c>
      <c r="C36111" t="s">
        <v>12761</v>
      </c>
      <c r="D36111" t="s">
        <v>42</v>
      </c>
    </row>
    <row r="36112" spans="1:4" x14ac:dyDescent="0.3">
      <c r="A36112">
        <v>42241</v>
      </c>
      <c r="B36112">
        <v>4662</v>
      </c>
      <c r="C36112" t="s">
        <v>12761</v>
      </c>
      <c r="D36112" t="s">
        <v>82</v>
      </c>
    </row>
    <row r="36113" spans="1:4" x14ac:dyDescent="0.3">
      <c r="A36113">
        <v>42241</v>
      </c>
      <c r="B36113">
        <v>4667</v>
      </c>
      <c r="C36113" t="s">
        <v>12762</v>
      </c>
      <c r="D36113" t="s">
        <v>87</v>
      </c>
    </row>
    <row r="36114" spans="1:4" x14ac:dyDescent="0.3">
      <c r="A36114">
        <v>42241</v>
      </c>
      <c r="B36114">
        <v>4667</v>
      </c>
      <c r="C36114" t="s">
        <v>12762</v>
      </c>
      <c r="D36114" t="s">
        <v>42</v>
      </c>
    </row>
    <row r="36115" spans="1:4" x14ac:dyDescent="0.3">
      <c r="A36115">
        <v>42241</v>
      </c>
      <c r="B36115">
        <v>4796</v>
      </c>
      <c r="C36115" t="s">
        <v>12763</v>
      </c>
      <c r="D36115" t="s">
        <v>10</v>
      </c>
    </row>
    <row r="36116" spans="1:4" x14ac:dyDescent="0.3">
      <c r="A36116">
        <v>42241</v>
      </c>
      <c r="B36116">
        <v>4796</v>
      </c>
      <c r="C36116" t="s">
        <v>12763</v>
      </c>
      <c r="D36116" t="s">
        <v>53</v>
      </c>
    </row>
    <row r="36117" spans="1:4" x14ac:dyDescent="0.3">
      <c r="A36117">
        <v>42242</v>
      </c>
      <c r="B36117">
        <v>1031</v>
      </c>
      <c r="C36117" t="s">
        <v>12764</v>
      </c>
      <c r="D36117" t="s">
        <v>94</v>
      </c>
    </row>
    <row r="36118" spans="1:4" x14ac:dyDescent="0.3">
      <c r="A36118">
        <v>42242</v>
      </c>
      <c r="B36118">
        <v>1031</v>
      </c>
      <c r="C36118" t="s">
        <v>12764</v>
      </c>
      <c r="D36118" t="s">
        <v>87</v>
      </c>
    </row>
    <row r="36119" spans="1:4" x14ac:dyDescent="0.3">
      <c r="A36119">
        <v>42242</v>
      </c>
      <c r="B36119">
        <v>1302</v>
      </c>
      <c r="C36119" t="s">
        <v>12765</v>
      </c>
      <c r="D36119" t="s">
        <v>37</v>
      </c>
    </row>
    <row r="36120" spans="1:4" x14ac:dyDescent="0.3">
      <c r="A36120">
        <v>42242</v>
      </c>
      <c r="B36120">
        <v>1302</v>
      </c>
      <c r="C36120" t="s">
        <v>12765</v>
      </c>
      <c r="D36120" t="s">
        <v>3</v>
      </c>
    </row>
    <row r="36121" spans="1:4" x14ac:dyDescent="0.3">
      <c r="A36121">
        <v>42242</v>
      </c>
      <c r="B36121">
        <v>1302</v>
      </c>
      <c r="C36121" t="s">
        <v>12765</v>
      </c>
      <c r="D36121" t="s">
        <v>42</v>
      </c>
    </row>
    <row r="36122" spans="1:4" x14ac:dyDescent="0.3">
      <c r="A36122">
        <v>42242</v>
      </c>
      <c r="B36122">
        <v>1315</v>
      </c>
      <c r="C36122" t="s">
        <v>12766</v>
      </c>
      <c r="D36122" t="s">
        <v>131</v>
      </c>
    </row>
    <row r="36123" spans="1:4" x14ac:dyDescent="0.3">
      <c r="A36123">
        <v>42242</v>
      </c>
      <c r="B36123">
        <v>1315</v>
      </c>
      <c r="C36123" t="s">
        <v>12766</v>
      </c>
      <c r="D36123" t="s">
        <v>42</v>
      </c>
    </row>
    <row r="36124" spans="1:4" x14ac:dyDescent="0.3">
      <c r="A36124">
        <v>42242</v>
      </c>
      <c r="B36124">
        <v>1476</v>
      </c>
      <c r="C36124" t="s">
        <v>12767</v>
      </c>
      <c r="D36124" t="s">
        <v>21</v>
      </c>
    </row>
    <row r="36125" spans="1:4" x14ac:dyDescent="0.3">
      <c r="A36125">
        <v>42242</v>
      </c>
      <c r="B36125">
        <v>1476</v>
      </c>
      <c r="C36125" t="s">
        <v>12767</v>
      </c>
      <c r="D36125" t="s">
        <v>12</v>
      </c>
    </row>
    <row r="36126" spans="1:4" x14ac:dyDescent="0.3">
      <c r="A36126">
        <v>42242</v>
      </c>
      <c r="B36126">
        <v>2426</v>
      </c>
      <c r="C36126" t="s">
        <v>12768</v>
      </c>
      <c r="D36126" t="s">
        <v>41</v>
      </c>
    </row>
    <row r="36127" spans="1:4" x14ac:dyDescent="0.3">
      <c r="A36127">
        <v>42242</v>
      </c>
      <c r="B36127">
        <v>2426</v>
      </c>
      <c r="C36127" t="s">
        <v>12768</v>
      </c>
      <c r="D36127" t="s">
        <v>33</v>
      </c>
    </row>
    <row r="36128" spans="1:4" x14ac:dyDescent="0.3">
      <c r="A36128">
        <v>42242</v>
      </c>
      <c r="B36128">
        <v>2426</v>
      </c>
      <c r="C36128" t="s">
        <v>12768</v>
      </c>
      <c r="D36128" t="s">
        <v>98</v>
      </c>
    </row>
    <row r="36129" spans="1:4" x14ac:dyDescent="0.3">
      <c r="A36129">
        <v>42242</v>
      </c>
      <c r="B36129">
        <v>2454</v>
      </c>
      <c r="C36129" t="s">
        <v>12769</v>
      </c>
      <c r="D36129" t="s">
        <v>42</v>
      </c>
    </row>
    <row r="36130" spans="1:4" x14ac:dyDescent="0.3">
      <c r="A36130">
        <v>42242</v>
      </c>
      <c r="B36130">
        <v>2454</v>
      </c>
      <c r="C36130" t="s">
        <v>12769</v>
      </c>
      <c r="D36130" t="s">
        <v>6</v>
      </c>
    </row>
    <row r="36131" spans="1:4" x14ac:dyDescent="0.3">
      <c r="A36131">
        <v>42242</v>
      </c>
      <c r="B36131">
        <v>2454</v>
      </c>
      <c r="C36131" t="s">
        <v>12769</v>
      </c>
      <c r="D36131" t="s">
        <v>8</v>
      </c>
    </row>
    <row r="36132" spans="1:4" x14ac:dyDescent="0.3">
      <c r="A36132">
        <v>42242</v>
      </c>
      <c r="B36132">
        <v>2454</v>
      </c>
      <c r="C36132" t="s">
        <v>12769</v>
      </c>
      <c r="D36132" t="s">
        <v>56</v>
      </c>
    </row>
    <row r="36133" spans="1:4" x14ac:dyDescent="0.3">
      <c r="A36133">
        <v>42242</v>
      </c>
      <c r="B36133">
        <v>2609</v>
      </c>
      <c r="C36133" t="s">
        <v>12770</v>
      </c>
      <c r="D36133" t="s">
        <v>92</v>
      </c>
    </row>
    <row r="36134" spans="1:4" x14ac:dyDescent="0.3">
      <c r="A36134">
        <v>42242</v>
      </c>
      <c r="B36134">
        <v>2609</v>
      </c>
      <c r="C36134" t="s">
        <v>12770</v>
      </c>
      <c r="D36134" t="s">
        <v>4</v>
      </c>
    </row>
    <row r="36135" spans="1:4" x14ac:dyDescent="0.3">
      <c r="A36135">
        <v>42242</v>
      </c>
      <c r="B36135">
        <v>2609</v>
      </c>
      <c r="C36135" t="s">
        <v>12770</v>
      </c>
      <c r="D36135" t="s">
        <v>5</v>
      </c>
    </row>
    <row r="36136" spans="1:4" x14ac:dyDescent="0.3">
      <c r="A36136">
        <v>42242</v>
      </c>
      <c r="B36136">
        <v>2609</v>
      </c>
      <c r="C36136" t="s">
        <v>12770</v>
      </c>
      <c r="D36136" t="s">
        <v>43</v>
      </c>
    </row>
    <row r="36137" spans="1:4" x14ac:dyDescent="0.3">
      <c r="A36137">
        <v>42242</v>
      </c>
      <c r="B36137">
        <v>2771</v>
      </c>
      <c r="C36137" t="s">
        <v>12771</v>
      </c>
      <c r="D36137" t="s">
        <v>5</v>
      </c>
    </row>
    <row r="36138" spans="1:4" x14ac:dyDescent="0.3">
      <c r="A36138">
        <v>42242</v>
      </c>
      <c r="B36138">
        <v>2771</v>
      </c>
      <c r="C36138" t="s">
        <v>12771</v>
      </c>
      <c r="D36138" t="s">
        <v>90</v>
      </c>
    </row>
    <row r="36139" spans="1:4" x14ac:dyDescent="0.3">
      <c r="A36139">
        <v>42242</v>
      </c>
      <c r="B36139">
        <v>2771</v>
      </c>
      <c r="C36139" t="s">
        <v>12771</v>
      </c>
      <c r="D36139" t="s">
        <v>6</v>
      </c>
    </row>
    <row r="36140" spans="1:4" x14ac:dyDescent="0.3">
      <c r="A36140">
        <v>42242</v>
      </c>
      <c r="B36140">
        <v>2771</v>
      </c>
      <c r="C36140" t="s">
        <v>12771</v>
      </c>
      <c r="D36140" t="s">
        <v>12</v>
      </c>
    </row>
    <row r="36141" spans="1:4" x14ac:dyDescent="0.3">
      <c r="A36141">
        <v>42242</v>
      </c>
      <c r="B36141">
        <v>3511</v>
      </c>
      <c r="C36141" t="s">
        <v>12772</v>
      </c>
      <c r="D36141" t="s">
        <v>18</v>
      </c>
    </row>
    <row r="36142" spans="1:4" x14ac:dyDescent="0.3">
      <c r="A36142">
        <v>42242</v>
      </c>
      <c r="B36142">
        <v>3511</v>
      </c>
      <c r="C36142" t="s">
        <v>12772</v>
      </c>
      <c r="D36142" t="s">
        <v>5</v>
      </c>
    </row>
    <row r="36143" spans="1:4" x14ac:dyDescent="0.3">
      <c r="A36143">
        <v>42242</v>
      </c>
      <c r="B36143">
        <v>3511</v>
      </c>
      <c r="C36143" t="s">
        <v>12772</v>
      </c>
      <c r="D36143" t="s">
        <v>6</v>
      </c>
    </row>
    <row r="36144" spans="1:4" x14ac:dyDescent="0.3">
      <c r="A36144">
        <v>42242</v>
      </c>
      <c r="B36144">
        <v>3526</v>
      </c>
      <c r="C36144" t="s">
        <v>12773</v>
      </c>
      <c r="D36144" t="s">
        <v>31</v>
      </c>
    </row>
    <row r="36145" spans="1:4" x14ac:dyDescent="0.3">
      <c r="A36145">
        <v>42242</v>
      </c>
      <c r="B36145">
        <v>3526</v>
      </c>
      <c r="C36145" t="s">
        <v>12773</v>
      </c>
      <c r="D36145" t="s">
        <v>108</v>
      </c>
    </row>
    <row r="36146" spans="1:4" x14ac:dyDescent="0.3">
      <c r="A36146">
        <v>42242</v>
      </c>
      <c r="B36146">
        <v>3685</v>
      </c>
      <c r="C36146" t="s">
        <v>12774</v>
      </c>
      <c r="D36146" t="s">
        <v>7</v>
      </c>
    </row>
    <row r="36147" spans="1:4" x14ac:dyDescent="0.3">
      <c r="A36147">
        <v>42242</v>
      </c>
      <c r="B36147">
        <v>3685</v>
      </c>
      <c r="C36147" t="s">
        <v>12774</v>
      </c>
      <c r="D36147" t="s">
        <v>152</v>
      </c>
    </row>
    <row r="36148" spans="1:4" x14ac:dyDescent="0.3">
      <c r="A36148">
        <v>42242</v>
      </c>
      <c r="B36148">
        <v>3685</v>
      </c>
      <c r="C36148" t="s">
        <v>12774</v>
      </c>
      <c r="D36148" t="s">
        <v>5</v>
      </c>
    </row>
    <row r="36149" spans="1:4" x14ac:dyDescent="0.3">
      <c r="A36149">
        <v>42242</v>
      </c>
      <c r="B36149">
        <v>3685</v>
      </c>
      <c r="C36149" t="s">
        <v>12774</v>
      </c>
      <c r="D36149" t="s">
        <v>6</v>
      </c>
    </row>
    <row r="36150" spans="1:4" x14ac:dyDescent="0.3">
      <c r="A36150">
        <v>42242</v>
      </c>
      <c r="B36150">
        <v>3685</v>
      </c>
      <c r="C36150" t="s">
        <v>12774</v>
      </c>
      <c r="D36150" t="s">
        <v>8</v>
      </c>
    </row>
    <row r="36151" spans="1:4" x14ac:dyDescent="0.3">
      <c r="A36151">
        <v>42242</v>
      </c>
      <c r="B36151">
        <v>3685</v>
      </c>
      <c r="C36151" t="s">
        <v>12774</v>
      </c>
      <c r="D36151" t="s">
        <v>14</v>
      </c>
    </row>
    <row r="36152" spans="1:4" x14ac:dyDescent="0.3">
      <c r="A36152">
        <v>42242</v>
      </c>
      <c r="B36152">
        <v>3745</v>
      </c>
      <c r="C36152" t="s">
        <v>12775</v>
      </c>
      <c r="D36152" t="s">
        <v>35</v>
      </c>
    </row>
    <row r="36153" spans="1:4" x14ac:dyDescent="0.3">
      <c r="A36153">
        <v>42242</v>
      </c>
      <c r="B36153">
        <v>3745</v>
      </c>
      <c r="C36153" t="s">
        <v>12775</v>
      </c>
      <c r="D36153" t="s">
        <v>6</v>
      </c>
    </row>
    <row r="36154" spans="1:4" x14ac:dyDescent="0.3">
      <c r="A36154">
        <v>42242</v>
      </c>
      <c r="B36154">
        <v>3864</v>
      </c>
      <c r="C36154" t="s">
        <v>12776</v>
      </c>
      <c r="D36154" t="s">
        <v>18</v>
      </c>
    </row>
    <row r="36155" spans="1:4" x14ac:dyDescent="0.3">
      <c r="A36155">
        <v>42242</v>
      </c>
      <c r="B36155">
        <v>3864</v>
      </c>
      <c r="C36155" t="s">
        <v>12776</v>
      </c>
      <c r="D36155" t="s">
        <v>82</v>
      </c>
    </row>
    <row r="36156" spans="1:4" x14ac:dyDescent="0.3">
      <c r="A36156">
        <v>42242</v>
      </c>
      <c r="B36156">
        <v>4044</v>
      </c>
      <c r="C36156" t="s">
        <v>12777</v>
      </c>
      <c r="D36156" t="s">
        <v>54</v>
      </c>
    </row>
    <row r="36157" spans="1:4" x14ac:dyDescent="0.3">
      <c r="A36157">
        <v>42242</v>
      </c>
      <c r="B36157">
        <v>4044</v>
      </c>
      <c r="C36157" t="s">
        <v>12777</v>
      </c>
      <c r="D36157" t="s">
        <v>74</v>
      </c>
    </row>
    <row r="36158" spans="1:4" x14ac:dyDescent="0.3">
      <c r="A36158">
        <v>42242</v>
      </c>
      <c r="B36158">
        <v>4044</v>
      </c>
      <c r="C36158" t="s">
        <v>12777</v>
      </c>
      <c r="D36158" t="s">
        <v>131</v>
      </c>
    </row>
    <row r="36159" spans="1:4" x14ac:dyDescent="0.3">
      <c r="A36159">
        <v>42242</v>
      </c>
      <c r="B36159">
        <v>4087</v>
      </c>
      <c r="C36159" t="s">
        <v>12778</v>
      </c>
      <c r="D36159" t="s">
        <v>37</v>
      </c>
    </row>
    <row r="36160" spans="1:4" x14ac:dyDescent="0.3">
      <c r="A36160">
        <v>42242</v>
      </c>
      <c r="B36160">
        <v>4087</v>
      </c>
      <c r="C36160" t="s">
        <v>12778</v>
      </c>
      <c r="D36160" t="s">
        <v>5</v>
      </c>
    </row>
    <row r="36161" spans="1:4" x14ac:dyDescent="0.3">
      <c r="A36161">
        <v>42242</v>
      </c>
      <c r="B36161">
        <v>4087</v>
      </c>
      <c r="C36161" t="s">
        <v>12778</v>
      </c>
      <c r="D36161" t="s">
        <v>57</v>
      </c>
    </row>
    <row r="36162" spans="1:4" x14ac:dyDescent="0.3">
      <c r="A36162">
        <v>42242</v>
      </c>
      <c r="B36162">
        <v>4150</v>
      </c>
      <c r="C36162" t="s">
        <v>12779</v>
      </c>
      <c r="D36162" t="s">
        <v>90</v>
      </c>
    </row>
    <row r="36163" spans="1:4" x14ac:dyDescent="0.3">
      <c r="A36163">
        <v>42242</v>
      </c>
      <c r="B36163">
        <v>4150</v>
      </c>
      <c r="C36163" t="s">
        <v>12779</v>
      </c>
      <c r="D36163" t="s">
        <v>62</v>
      </c>
    </row>
    <row r="36164" spans="1:4" x14ac:dyDescent="0.3">
      <c r="A36164">
        <v>42242</v>
      </c>
      <c r="B36164">
        <v>4150</v>
      </c>
      <c r="C36164" t="s">
        <v>12779</v>
      </c>
      <c r="D36164" t="s">
        <v>17</v>
      </c>
    </row>
    <row r="36165" spans="1:4" x14ac:dyDescent="0.3">
      <c r="A36165">
        <v>42242</v>
      </c>
      <c r="B36165">
        <v>4150</v>
      </c>
      <c r="C36165" t="s">
        <v>12779</v>
      </c>
      <c r="D36165" t="s">
        <v>12</v>
      </c>
    </row>
    <row r="36166" spans="1:4" x14ac:dyDescent="0.3">
      <c r="A36166">
        <v>42242</v>
      </c>
      <c r="B36166">
        <v>4296</v>
      </c>
      <c r="C36166" t="s">
        <v>12780</v>
      </c>
      <c r="D36166" t="s">
        <v>60</v>
      </c>
    </row>
    <row r="36167" spans="1:4" x14ac:dyDescent="0.3">
      <c r="A36167">
        <v>42242</v>
      </c>
      <c r="B36167">
        <v>4296</v>
      </c>
      <c r="C36167" t="s">
        <v>12780</v>
      </c>
      <c r="D36167" t="s">
        <v>32</v>
      </c>
    </row>
    <row r="36168" spans="1:4" x14ac:dyDescent="0.3">
      <c r="A36168">
        <v>42242</v>
      </c>
      <c r="B36168">
        <v>4296</v>
      </c>
      <c r="C36168" t="s">
        <v>12780</v>
      </c>
      <c r="D36168" t="s">
        <v>27</v>
      </c>
    </row>
    <row r="36169" spans="1:4" x14ac:dyDescent="0.3">
      <c r="A36169">
        <v>42242</v>
      </c>
      <c r="B36169">
        <v>4296</v>
      </c>
      <c r="C36169" t="s">
        <v>12780</v>
      </c>
      <c r="D36169" t="s">
        <v>12</v>
      </c>
    </row>
    <row r="36170" spans="1:4" x14ac:dyDescent="0.3">
      <c r="A36170">
        <v>42242</v>
      </c>
      <c r="B36170">
        <v>4524</v>
      </c>
      <c r="C36170" t="s">
        <v>12781</v>
      </c>
      <c r="D36170" t="s">
        <v>4</v>
      </c>
    </row>
    <row r="36171" spans="1:4" x14ac:dyDescent="0.3">
      <c r="A36171">
        <v>42242</v>
      </c>
      <c r="B36171">
        <v>4524</v>
      </c>
      <c r="C36171" t="s">
        <v>12781</v>
      </c>
      <c r="D36171" t="s">
        <v>46</v>
      </c>
    </row>
    <row r="36172" spans="1:4" x14ac:dyDescent="0.3">
      <c r="A36172">
        <v>42242</v>
      </c>
      <c r="B36172">
        <v>4524</v>
      </c>
      <c r="C36172" t="s">
        <v>12781</v>
      </c>
      <c r="D36172" t="s">
        <v>90</v>
      </c>
    </row>
    <row r="36173" spans="1:4" x14ac:dyDescent="0.3">
      <c r="A36173">
        <v>42242</v>
      </c>
      <c r="B36173">
        <v>4602</v>
      </c>
      <c r="C36173" t="s">
        <v>12782</v>
      </c>
      <c r="D36173" t="s">
        <v>47</v>
      </c>
    </row>
    <row r="36174" spans="1:4" x14ac:dyDescent="0.3">
      <c r="A36174">
        <v>42242</v>
      </c>
      <c r="B36174">
        <v>4602</v>
      </c>
      <c r="C36174" t="s">
        <v>12782</v>
      </c>
      <c r="D36174" t="s">
        <v>59</v>
      </c>
    </row>
    <row r="36175" spans="1:4" x14ac:dyDescent="0.3">
      <c r="A36175">
        <v>42242</v>
      </c>
      <c r="B36175">
        <v>4602</v>
      </c>
      <c r="C36175" t="s">
        <v>12782</v>
      </c>
      <c r="D36175" t="s">
        <v>4</v>
      </c>
    </row>
    <row r="36176" spans="1:4" x14ac:dyDescent="0.3">
      <c r="A36176">
        <v>42242</v>
      </c>
      <c r="B36176">
        <v>4602</v>
      </c>
      <c r="C36176" t="s">
        <v>12782</v>
      </c>
      <c r="D36176" t="s">
        <v>13</v>
      </c>
    </row>
    <row r="36177" spans="1:4" x14ac:dyDescent="0.3">
      <c r="A36177">
        <v>42242</v>
      </c>
      <c r="B36177">
        <v>4924</v>
      </c>
      <c r="C36177" t="s">
        <v>12783</v>
      </c>
      <c r="D36177" t="s">
        <v>27</v>
      </c>
    </row>
    <row r="36178" spans="1:4" x14ac:dyDescent="0.3">
      <c r="A36178">
        <v>42242</v>
      </c>
      <c r="B36178">
        <v>4924</v>
      </c>
      <c r="C36178" t="s">
        <v>12783</v>
      </c>
      <c r="D36178" t="s">
        <v>98</v>
      </c>
    </row>
    <row r="36179" spans="1:4" x14ac:dyDescent="0.3">
      <c r="A36179">
        <v>42242</v>
      </c>
      <c r="B36179">
        <v>4952</v>
      </c>
      <c r="C36179" t="s">
        <v>12784</v>
      </c>
      <c r="D36179" t="s">
        <v>9</v>
      </c>
    </row>
    <row r="36180" spans="1:4" x14ac:dyDescent="0.3">
      <c r="A36180">
        <v>42242</v>
      </c>
      <c r="B36180">
        <v>4952</v>
      </c>
      <c r="C36180" t="s">
        <v>12784</v>
      </c>
      <c r="D36180" t="s">
        <v>62</v>
      </c>
    </row>
    <row r="36181" spans="1:4" x14ac:dyDescent="0.3">
      <c r="A36181">
        <v>42242</v>
      </c>
      <c r="B36181">
        <v>4952</v>
      </c>
      <c r="C36181" t="s">
        <v>12784</v>
      </c>
      <c r="D36181" t="s">
        <v>6</v>
      </c>
    </row>
    <row r="36182" spans="1:4" x14ac:dyDescent="0.3">
      <c r="A36182">
        <v>42243</v>
      </c>
      <c r="B36182">
        <v>1125</v>
      </c>
      <c r="C36182" t="s">
        <v>12785</v>
      </c>
      <c r="D36182" t="s">
        <v>62</v>
      </c>
    </row>
    <row r="36183" spans="1:4" x14ac:dyDescent="0.3">
      <c r="A36183">
        <v>42243</v>
      </c>
      <c r="B36183">
        <v>1125</v>
      </c>
      <c r="C36183" t="s">
        <v>12785</v>
      </c>
      <c r="D36183" t="s">
        <v>6</v>
      </c>
    </row>
    <row r="36184" spans="1:4" x14ac:dyDescent="0.3">
      <c r="A36184">
        <v>42243</v>
      </c>
      <c r="B36184">
        <v>1484</v>
      </c>
      <c r="C36184" t="s">
        <v>12786</v>
      </c>
      <c r="D36184" t="s">
        <v>23</v>
      </c>
    </row>
    <row r="36185" spans="1:4" x14ac:dyDescent="0.3">
      <c r="A36185">
        <v>42243</v>
      </c>
      <c r="B36185">
        <v>1484</v>
      </c>
      <c r="C36185" t="s">
        <v>12786</v>
      </c>
      <c r="D36185" t="s">
        <v>6</v>
      </c>
    </row>
    <row r="36186" spans="1:4" x14ac:dyDescent="0.3">
      <c r="A36186">
        <v>42243</v>
      </c>
      <c r="B36186">
        <v>1632</v>
      </c>
      <c r="C36186" t="s">
        <v>12787</v>
      </c>
      <c r="D36186" t="s">
        <v>92</v>
      </c>
    </row>
    <row r="36187" spans="1:4" x14ac:dyDescent="0.3">
      <c r="A36187">
        <v>42243</v>
      </c>
      <c r="B36187">
        <v>1632</v>
      </c>
      <c r="C36187" t="s">
        <v>12787</v>
      </c>
      <c r="D36187" t="s">
        <v>74</v>
      </c>
    </row>
    <row r="36188" spans="1:4" x14ac:dyDescent="0.3">
      <c r="A36188">
        <v>42243</v>
      </c>
      <c r="B36188">
        <v>1632</v>
      </c>
      <c r="C36188" t="s">
        <v>12787</v>
      </c>
      <c r="D36188" t="s">
        <v>43</v>
      </c>
    </row>
    <row r="36189" spans="1:4" x14ac:dyDescent="0.3">
      <c r="A36189">
        <v>42243</v>
      </c>
      <c r="B36189">
        <v>1632</v>
      </c>
      <c r="C36189" t="s">
        <v>12787</v>
      </c>
      <c r="D36189" t="s">
        <v>8</v>
      </c>
    </row>
    <row r="36190" spans="1:4" x14ac:dyDescent="0.3">
      <c r="A36190">
        <v>42243</v>
      </c>
      <c r="B36190">
        <v>1722</v>
      </c>
      <c r="C36190" t="s">
        <v>12788</v>
      </c>
      <c r="D36190" t="s">
        <v>59</v>
      </c>
    </row>
    <row r="36191" spans="1:4" x14ac:dyDescent="0.3">
      <c r="A36191">
        <v>42243</v>
      </c>
      <c r="B36191">
        <v>1722</v>
      </c>
      <c r="C36191" t="s">
        <v>12788</v>
      </c>
      <c r="D36191" t="s">
        <v>41</v>
      </c>
    </row>
    <row r="36192" spans="1:4" x14ac:dyDescent="0.3">
      <c r="A36192">
        <v>42243</v>
      </c>
      <c r="B36192">
        <v>1722</v>
      </c>
      <c r="C36192" t="s">
        <v>12788</v>
      </c>
      <c r="D36192" t="s">
        <v>9</v>
      </c>
    </row>
    <row r="36193" spans="1:4" x14ac:dyDescent="0.3">
      <c r="A36193">
        <v>42243</v>
      </c>
      <c r="B36193">
        <v>1722</v>
      </c>
      <c r="C36193" t="s">
        <v>12788</v>
      </c>
      <c r="D36193" t="s">
        <v>62</v>
      </c>
    </row>
    <row r="36194" spans="1:4" x14ac:dyDescent="0.3">
      <c r="A36194">
        <v>42243</v>
      </c>
      <c r="B36194">
        <v>1780</v>
      </c>
      <c r="C36194" t="s">
        <v>12789</v>
      </c>
      <c r="D36194" t="s">
        <v>40</v>
      </c>
    </row>
    <row r="36195" spans="1:4" x14ac:dyDescent="0.3">
      <c r="A36195">
        <v>42243</v>
      </c>
      <c r="B36195">
        <v>1780</v>
      </c>
      <c r="C36195" t="s">
        <v>12789</v>
      </c>
      <c r="D36195" t="s">
        <v>60</v>
      </c>
    </row>
    <row r="36196" spans="1:4" x14ac:dyDescent="0.3">
      <c r="A36196">
        <v>42243</v>
      </c>
      <c r="B36196">
        <v>1780</v>
      </c>
      <c r="C36196" t="s">
        <v>12789</v>
      </c>
      <c r="D36196" t="s">
        <v>6</v>
      </c>
    </row>
    <row r="36197" spans="1:4" x14ac:dyDescent="0.3">
      <c r="A36197">
        <v>42243</v>
      </c>
      <c r="B36197">
        <v>1780</v>
      </c>
      <c r="C36197" t="s">
        <v>12789</v>
      </c>
      <c r="D36197" t="s">
        <v>80</v>
      </c>
    </row>
    <row r="36198" spans="1:4" x14ac:dyDescent="0.3">
      <c r="A36198">
        <v>42243</v>
      </c>
      <c r="B36198">
        <v>1780</v>
      </c>
      <c r="C36198" t="s">
        <v>12789</v>
      </c>
      <c r="D36198" t="s">
        <v>27</v>
      </c>
    </row>
    <row r="36199" spans="1:4" x14ac:dyDescent="0.3">
      <c r="A36199">
        <v>42243</v>
      </c>
      <c r="B36199">
        <v>2131</v>
      </c>
      <c r="C36199" t="s">
        <v>12790</v>
      </c>
      <c r="D36199" t="s">
        <v>10</v>
      </c>
    </row>
    <row r="36200" spans="1:4" x14ac:dyDescent="0.3">
      <c r="A36200">
        <v>42243</v>
      </c>
      <c r="B36200">
        <v>2131</v>
      </c>
      <c r="C36200" t="s">
        <v>12790</v>
      </c>
      <c r="D36200" t="s">
        <v>6</v>
      </c>
    </row>
    <row r="36201" spans="1:4" x14ac:dyDescent="0.3">
      <c r="A36201">
        <v>42243</v>
      </c>
      <c r="B36201">
        <v>2134</v>
      </c>
      <c r="C36201" t="s">
        <v>12791</v>
      </c>
      <c r="D36201" t="s">
        <v>62</v>
      </c>
    </row>
    <row r="36202" spans="1:4" x14ac:dyDescent="0.3">
      <c r="A36202">
        <v>42243</v>
      </c>
      <c r="B36202">
        <v>2134</v>
      </c>
      <c r="C36202" t="s">
        <v>12791</v>
      </c>
      <c r="D36202" t="s">
        <v>80</v>
      </c>
    </row>
    <row r="36203" spans="1:4" x14ac:dyDescent="0.3">
      <c r="A36203">
        <v>42243</v>
      </c>
      <c r="B36203">
        <v>2134</v>
      </c>
      <c r="C36203" t="s">
        <v>12791</v>
      </c>
      <c r="D36203" t="s">
        <v>27</v>
      </c>
    </row>
    <row r="36204" spans="1:4" x14ac:dyDescent="0.3">
      <c r="A36204">
        <v>42243</v>
      </c>
      <c r="B36204">
        <v>2212</v>
      </c>
      <c r="C36204" t="s">
        <v>12792</v>
      </c>
      <c r="D36204" t="s">
        <v>40</v>
      </c>
    </row>
    <row r="36205" spans="1:4" x14ac:dyDescent="0.3">
      <c r="A36205">
        <v>42243</v>
      </c>
      <c r="B36205">
        <v>2212</v>
      </c>
      <c r="C36205" t="s">
        <v>12792</v>
      </c>
      <c r="D36205" t="s">
        <v>16</v>
      </c>
    </row>
    <row r="36206" spans="1:4" x14ac:dyDescent="0.3">
      <c r="A36206">
        <v>42243</v>
      </c>
      <c r="B36206">
        <v>2212</v>
      </c>
      <c r="C36206" t="s">
        <v>12792</v>
      </c>
      <c r="D36206" t="s">
        <v>48</v>
      </c>
    </row>
    <row r="36207" spans="1:4" x14ac:dyDescent="0.3">
      <c r="A36207">
        <v>42243</v>
      </c>
      <c r="B36207">
        <v>3020</v>
      </c>
      <c r="C36207" t="s">
        <v>12793</v>
      </c>
      <c r="D36207" t="s">
        <v>120</v>
      </c>
    </row>
    <row r="36208" spans="1:4" x14ac:dyDescent="0.3">
      <c r="A36208">
        <v>42243</v>
      </c>
      <c r="B36208">
        <v>3020</v>
      </c>
      <c r="C36208" t="s">
        <v>12793</v>
      </c>
      <c r="D36208" t="s">
        <v>46</v>
      </c>
    </row>
    <row r="36209" spans="1:4" x14ac:dyDescent="0.3">
      <c r="A36209">
        <v>42243</v>
      </c>
      <c r="B36209">
        <v>3020</v>
      </c>
      <c r="C36209" t="s">
        <v>12793</v>
      </c>
      <c r="D36209" t="s">
        <v>32</v>
      </c>
    </row>
    <row r="36210" spans="1:4" x14ac:dyDescent="0.3">
      <c r="A36210">
        <v>42243</v>
      </c>
      <c r="B36210">
        <v>3020</v>
      </c>
      <c r="C36210" t="s">
        <v>12793</v>
      </c>
      <c r="D36210" t="s">
        <v>147</v>
      </c>
    </row>
    <row r="36211" spans="1:4" x14ac:dyDescent="0.3">
      <c r="A36211">
        <v>42243</v>
      </c>
      <c r="B36211">
        <v>3020</v>
      </c>
      <c r="C36211" t="s">
        <v>12793</v>
      </c>
      <c r="D36211" t="s">
        <v>108</v>
      </c>
    </row>
    <row r="36212" spans="1:4" x14ac:dyDescent="0.3">
      <c r="A36212">
        <v>42243</v>
      </c>
      <c r="B36212">
        <v>3041</v>
      </c>
      <c r="C36212" t="s">
        <v>12794</v>
      </c>
      <c r="D36212" t="s">
        <v>81</v>
      </c>
    </row>
    <row r="36213" spans="1:4" x14ac:dyDescent="0.3">
      <c r="A36213">
        <v>42243</v>
      </c>
      <c r="B36213">
        <v>3041</v>
      </c>
      <c r="C36213" t="s">
        <v>12794</v>
      </c>
      <c r="D36213" t="s">
        <v>105</v>
      </c>
    </row>
    <row r="36214" spans="1:4" x14ac:dyDescent="0.3">
      <c r="A36214">
        <v>42243</v>
      </c>
      <c r="B36214">
        <v>3041</v>
      </c>
      <c r="C36214" t="s">
        <v>12794</v>
      </c>
      <c r="D36214" t="s">
        <v>21</v>
      </c>
    </row>
    <row r="36215" spans="1:4" x14ac:dyDescent="0.3">
      <c r="A36215">
        <v>42243</v>
      </c>
      <c r="B36215">
        <v>3140</v>
      </c>
      <c r="C36215" t="s">
        <v>12795</v>
      </c>
      <c r="D36215" t="s">
        <v>87</v>
      </c>
    </row>
    <row r="36216" spans="1:4" x14ac:dyDescent="0.3">
      <c r="A36216">
        <v>42243</v>
      </c>
      <c r="B36216">
        <v>3140</v>
      </c>
      <c r="C36216" t="s">
        <v>12795</v>
      </c>
      <c r="D36216" t="s">
        <v>88</v>
      </c>
    </row>
    <row r="36217" spans="1:4" x14ac:dyDescent="0.3">
      <c r="A36217">
        <v>42243</v>
      </c>
      <c r="B36217">
        <v>3246</v>
      </c>
      <c r="C36217" t="s">
        <v>12796</v>
      </c>
      <c r="D36217" t="s">
        <v>47</v>
      </c>
    </row>
    <row r="36218" spans="1:4" x14ac:dyDescent="0.3">
      <c r="A36218">
        <v>42243</v>
      </c>
      <c r="B36218">
        <v>3246</v>
      </c>
      <c r="C36218" t="s">
        <v>12796</v>
      </c>
      <c r="D36218" t="s">
        <v>49</v>
      </c>
    </row>
    <row r="36219" spans="1:4" x14ac:dyDescent="0.3">
      <c r="A36219">
        <v>42243</v>
      </c>
      <c r="B36219">
        <v>3246</v>
      </c>
      <c r="C36219" t="s">
        <v>12796</v>
      </c>
      <c r="D36219" t="s">
        <v>4</v>
      </c>
    </row>
    <row r="36220" spans="1:4" x14ac:dyDescent="0.3">
      <c r="A36220">
        <v>42243</v>
      </c>
      <c r="B36220">
        <v>3246</v>
      </c>
      <c r="C36220" t="s">
        <v>12796</v>
      </c>
      <c r="D36220" t="s">
        <v>88</v>
      </c>
    </row>
    <row r="36221" spans="1:4" x14ac:dyDescent="0.3">
      <c r="A36221">
        <v>42243</v>
      </c>
      <c r="B36221">
        <v>3374</v>
      </c>
      <c r="C36221" t="s">
        <v>12797</v>
      </c>
      <c r="D36221" t="s">
        <v>148</v>
      </c>
    </row>
    <row r="36222" spans="1:4" x14ac:dyDescent="0.3">
      <c r="A36222">
        <v>42243</v>
      </c>
      <c r="B36222">
        <v>3374</v>
      </c>
      <c r="C36222" t="s">
        <v>12797</v>
      </c>
      <c r="D36222" t="s">
        <v>59</v>
      </c>
    </row>
    <row r="36223" spans="1:4" x14ac:dyDescent="0.3">
      <c r="A36223">
        <v>42243</v>
      </c>
      <c r="B36223">
        <v>3374</v>
      </c>
      <c r="C36223" t="s">
        <v>12797</v>
      </c>
      <c r="D36223" t="s">
        <v>92</v>
      </c>
    </row>
    <row r="36224" spans="1:4" x14ac:dyDescent="0.3">
      <c r="A36224">
        <v>42243</v>
      </c>
      <c r="B36224">
        <v>3374</v>
      </c>
      <c r="C36224" t="s">
        <v>12797</v>
      </c>
      <c r="D36224" t="s">
        <v>122</v>
      </c>
    </row>
    <row r="36225" spans="1:4" x14ac:dyDescent="0.3">
      <c r="A36225">
        <v>42243</v>
      </c>
      <c r="B36225">
        <v>3507</v>
      </c>
      <c r="C36225" t="s">
        <v>12798</v>
      </c>
      <c r="D36225" t="s">
        <v>88</v>
      </c>
    </row>
    <row r="36226" spans="1:4" x14ac:dyDescent="0.3">
      <c r="A36226">
        <v>42243</v>
      </c>
      <c r="B36226">
        <v>3507</v>
      </c>
      <c r="C36226" t="s">
        <v>12798</v>
      </c>
      <c r="D36226" t="s">
        <v>39</v>
      </c>
    </row>
    <row r="36227" spans="1:4" x14ac:dyDescent="0.3">
      <c r="A36227">
        <v>42243</v>
      </c>
      <c r="B36227">
        <v>3593</v>
      </c>
      <c r="C36227" t="s">
        <v>12799</v>
      </c>
      <c r="D36227" t="s">
        <v>4</v>
      </c>
    </row>
    <row r="36228" spans="1:4" x14ac:dyDescent="0.3">
      <c r="A36228">
        <v>42243</v>
      </c>
      <c r="B36228">
        <v>3593</v>
      </c>
      <c r="C36228" t="s">
        <v>12799</v>
      </c>
      <c r="D36228" t="s">
        <v>5</v>
      </c>
    </row>
    <row r="36229" spans="1:4" x14ac:dyDescent="0.3">
      <c r="A36229">
        <v>42243</v>
      </c>
      <c r="B36229">
        <v>3593</v>
      </c>
      <c r="C36229" t="s">
        <v>12799</v>
      </c>
      <c r="D36229" t="s">
        <v>43</v>
      </c>
    </row>
    <row r="36230" spans="1:4" x14ac:dyDescent="0.3">
      <c r="A36230">
        <v>42243</v>
      </c>
      <c r="B36230">
        <v>3673</v>
      </c>
      <c r="C36230" t="s">
        <v>12800</v>
      </c>
      <c r="D36230" t="s">
        <v>131</v>
      </c>
    </row>
    <row r="36231" spans="1:4" x14ac:dyDescent="0.3">
      <c r="A36231">
        <v>42243</v>
      </c>
      <c r="B36231">
        <v>3673</v>
      </c>
      <c r="C36231" t="s">
        <v>12800</v>
      </c>
      <c r="D36231" t="s">
        <v>98</v>
      </c>
    </row>
    <row r="36232" spans="1:4" x14ac:dyDescent="0.3">
      <c r="A36232">
        <v>42243</v>
      </c>
      <c r="B36232">
        <v>4338</v>
      </c>
      <c r="C36232" t="s">
        <v>12801</v>
      </c>
      <c r="D36232" t="s">
        <v>94</v>
      </c>
    </row>
    <row r="36233" spans="1:4" x14ac:dyDescent="0.3">
      <c r="A36233">
        <v>42243</v>
      </c>
      <c r="B36233">
        <v>4338</v>
      </c>
      <c r="C36233" t="s">
        <v>12801</v>
      </c>
      <c r="D36233" t="s">
        <v>63</v>
      </c>
    </row>
    <row r="36234" spans="1:4" x14ac:dyDescent="0.3">
      <c r="A36234">
        <v>42243</v>
      </c>
      <c r="B36234">
        <v>4338</v>
      </c>
      <c r="C36234" t="s">
        <v>12801</v>
      </c>
      <c r="D36234" t="s">
        <v>76</v>
      </c>
    </row>
    <row r="36235" spans="1:4" x14ac:dyDescent="0.3">
      <c r="A36235">
        <v>42243</v>
      </c>
      <c r="B36235">
        <v>4338</v>
      </c>
      <c r="C36235" t="s">
        <v>12801</v>
      </c>
      <c r="D36235" t="s">
        <v>17</v>
      </c>
    </row>
    <row r="36236" spans="1:4" x14ac:dyDescent="0.3">
      <c r="A36236">
        <v>42243</v>
      </c>
      <c r="B36236">
        <v>4389</v>
      </c>
      <c r="C36236" t="s">
        <v>12802</v>
      </c>
      <c r="D36236" t="s">
        <v>128</v>
      </c>
    </row>
    <row r="36237" spans="1:4" x14ac:dyDescent="0.3">
      <c r="A36237">
        <v>42243</v>
      </c>
      <c r="B36237">
        <v>4389</v>
      </c>
      <c r="C36237" t="s">
        <v>12802</v>
      </c>
      <c r="D36237" t="s">
        <v>122</v>
      </c>
    </row>
    <row r="36238" spans="1:4" x14ac:dyDescent="0.3">
      <c r="A36238">
        <v>42243</v>
      </c>
      <c r="B36238">
        <v>4554</v>
      </c>
      <c r="C36238" t="s">
        <v>12803</v>
      </c>
      <c r="D36238" t="s">
        <v>9</v>
      </c>
    </row>
    <row r="36239" spans="1:4" x14ac:dyDescent="0.3">
      <c r="A36239">
        <v>42243</v>
      </c>
      <c r="B36239">
        <v>4554</v>
      </c>
      <c r="C36239" t="s">
        <v>12803</v>
      </c>
      <c r="D36239" t="s">
        <v>39</v>
      </c>
    </row>
    <row r="36240" spans="1:4" x14ac:dyDescent="0.3">
      <c r="A36240">
        <v>42243</v>
      </c>
      <c r="B36240">
        <v>4554</v>
      </c>
      <c r="C36240" t="s">
        <v>12803</v>
      </c>
      <c r="D36240" t="s">
        <v>21</v>
      </c>
    </row>
    <row r="36241" spans="1:4" x14ac:dyDescent="0.3">
      <c r="A36241">
        <v>42243</v>
      </c>
      <c r="B36241">
        <v>4611</v>
      </c>
      <c r="C36241" t="s">
        <v>12804</v>
      </c>
      <c r="D36241" t="s">
        <v>18</v>
      </c>
    </row>
    <row r="36242" spans="1:4" x14ac:dyDescent="0.3">
      <c r="A36242">
        <v>42243</v>
      </c>
      <c r="B36242">
        <v>4611</v>
      </c>
      <c r="C36242" t="s">
        <v>12804</v>
      </c>
      <c r="D36242" t="s">
        <v>59</v>
      </c>
    </row>
    <row r="36243" spans="1:4" x14ac:dyDescent="0.3">
      <c r="A36243">
        <v>42243</v>
      </c>
      <c r="B36243">
        <v>4611</v>
      </c>
      <c r="C36243" t="s">
        <v>12804</v>
      </c>
      <c r="D36243" t="s">
        <v>27</v>
      </c>
    </row>
    <row r="36244" spans="1:4" x14ac:dyDescent="0.3">
      <c r="A36244">
        <v>42243</v>
      </c>
      <c r="B36244">
        <v>4680</v>
      </c>
      <c r="C36244" t="s">
        <v>12805</v>
      </c>
      <c r="D36244" t="s">
        <v>23</v>
      </c>
    </row>
    <row r="36245" spans="1:4" x14ac:dyDescent="0.3">
      <c r="A36245">
        <v>42243</v>
      </c>
      <c r="B36245">
        <v>4680</v>
      </c>
      <c r="C36245" t="s">
        <v>12805</v>
      </c>
      <c r="D36245" t="s">
        <v>86</v>
      </c>
    </row>
    <row r="36246" spans="1:4" x14ac:dyDescent="0.3">
      <c r="A36246">
        <v>42243</v>
      </c>
      <c r="B36246">
        <v>4685</v>
      </c>
      <c r="C36246" t="s">
        <v>12806</v>
      </c>
      <c r="D36246" t="s">
        <v>38</v>
      </c>
    </row>
    <row r="36247" spans="1:4" x14ac:dyDescent="0.3">
      <c r="A36247">
        <v>42243</v>
      </c>
      <c r="B36247">
        <v>4685</v>
      </c>
      <c r="C36247" t="s">
        <v>12806</v>
      </c>
      <c r="D36247" t="s">
        <v>104</v>
      </c>
    </row>
    <row r="36248" spans="1:4" x14ac:dyDescent="0.3">
      <c r="A36248">
        <v>42243</v>
      </c>
      <c r="B36248">
        <v>4685</v>
      </c>
      <c r="C36248" t="s">
        <v>12806</v>
      </c>
      <c r="D36248" t="s">
        <v>17</v>
      </c>
    </row>
    <row r="36249" spans="1:4" x14ac:dyDescent="0.3">
      <c r="A36249">
        <v>42243</v>
      </c>
      <c r="B36249">
        <v>4685</v>
      </c>
      <c r="C36249" t="s">
        <v>12806</v>
      </c>
      <c r="D36249" t="s">
        <v>34</v>
      </c>
    </row>
    <row r="36250" spans="1:4" x14ac:dyDescent="0.3">
      <c r="A36250">
        <v>42244</v>
      </c>
      <c r="B36250">
        <v>1276</v>
      </c>
      <c r="C36250" t="s">
        <v>12807</v>
      </c>
      <c r="D36250" t="s">
        <v>87</v>
      </c>
    </row>
    <row r="36251" spans="1:4" x14ac:dyDescent="0.3">
      <c r="A36251">
        <v>42244</v>
      </c>
      <c r="B36251">
        <v>1276</v>
      </c>
      <c r="C36251" t="s">
        <v>12807</v>
      </c>
      <c r="D36251" t="s">
        <v>90</v>
      </c>
    </row>
    <row r="36252" spans="1:4" x14ac:dyDescent="0.3">
      <c r="A36252">
        <v>42244</v>
      </c>
      <c r="B36252">
        <v>1276</v>
      </c>
      <c r="C36252" t="s">
        <v>12807</v>
      </c>
      <c r="D36252" t="s">
        <v>52</v>
      </c>
    </row>
    <row r="36253" spans="1:4" x14ac:dyDescent="0.3">
      <c r="A36253">
        <v>42244</v>
      </c>
      <c r="B36253">
        <v>1287</v>
      </c>
      <c r="C36253" t="s">
        <v>12808</v>
      </c>
      <c r="D36253" t="s">
        <v>37</v>
      </c>
    </row>
    <row r="36254" spans="1:4" x14ac:dyDescent="0.3">
      <c r="A36254">
        <v>42244</v>
      </c>
      <c r="B36254">
        <v>1287</v>
      </c>
      <c r="C36254" t="s">
        <v>12808</v>
      </c>
      <c r="D36254" t="s">
        <v>3</v>
      </c>
    </row>
    <row r="36255" spans="1:4" x14ac:dyDescent="0.3">
      <c r="A36255">
        <v>42244</v>
      </c>
      <c r="B36255">
        <v>1287</v>
      </c>
      <c r="C36255" t="s">
        <v>12808</v>
      </c>
      <c r="D36255" t="s">
        <v>45</v>
      </c>
    </row>
    <row r="36256" spans="1:4" x14ac:dyDescent="0.3">
      <c r="A36256">
        <v>42244</v>
      </c>
      <c r="B36256">
        <v>1287</v>
      </c>
      <c r="C36256" t="s">
        <v>12808</v>
      </c>
      <c r="D36256" t="s">
        <v>68</v>
      </c>
    </row>
    <row r="36257" spans="1:4" x14ac:dyDescent="0.3">
      <c r="A36257">
        <v>42244</v>
      </c>
      <c r="B36257">
        <v>1287</v>
      </c>
      <c r="C36257" t="s">
        <v>12808</v>
      </c>
      <c r="D36257" t="s">
        <v>54</v>
      </c>
    </row>
    <row r="36258" spans="1:4" x14ac:dyDescent="0.3">
      <c r="A36258">
        <v>42244</v>
      </c>
      <c r="B36258">
        <v>1287</v>
      </c>
      <c r="C36258" t="s">
        <v>12808</v>
      </c>
      <c r="D36258" t="s">
        <v>86</v>
      </c>
    </row>
    <row r="36259" spans="1:4" x14ac:dyDescent="0.3">
      <c r="A36259">
        <v>42244</v>
      </c>
      <c r="B36259">
        <v>1287</v>
      </c>
      <c r="C36259" t="s">
        <v>12808</v>
      </c>
      <c r="D36259" t="s">
        <v>27</v>
      </c>
    </row>
    <row r="36260" spans="1:4" x14ac:dyDescent="0.3">
      <c r="A36260">
        <v>42244</v>
      </c>
      <c r="B36260">
        <v>1287</v>
      </c>
      <c r="C36260" t="s">
        <v>12808</v>
      </c>
      <c r="D36260" t="s">
        <v>29</v>
      </c>
    </row>
    <row r="36261" spans="1:4" x14ac:dyDescent="0.3">
      <c r="A36261">
        <v>42244</v>
      </c>
      <c r="B36261">
        <v>1646</v>
      </c>
      <c r="C36261" t="s">
        <v>12809</v>
      </c>
      <c r="D36261" t="s">
        <v>37</v>
      </c>
    </row>
    <row r="36262" spans="1:4" x14ac:dyDescent="0.3">
      <c r="A36262">
        <v>42244</v>
      </c>
      <c r="B36262">
        <v>1646</v>
      </c>
      <c r="C36262" t="s">
        <v>12809</v>
      </c>
      <c r="D36262" t="s">
        <v>59</v>
      </c>
    </row>
    <row r="36263" spans="1:4" x14ac:dyDescent="0.3">
      <c r="A36263">
        <v>42244</v>
      </c>
      <c r="B36263">
        <v>1646</v>
      </c>
      <c r="C36263" t="s">
        <v>12809</v>
      </c>
      <c r="D36263" t="s">
        <v>5</v>
      </c>
    </row>
    <row r="36264" spans="1:4" x14ac:dyDescent="0.3">
      <c r="A36264">
        <v>42244</v>
      </c>
      <c r="B36264">
        <v>1646</v>
      </c>
      <c r="C36264" t="s">
        <v>12809</v>
      </c>
      <c r="D36264" t="s">
        <v>27</v>
      </c>
    </row>
    <row r="36265" spans="1:4" x14ac:dyDescent="0.3">
      <c r="A36265">
        <v>42244</v>
      </c>
      <c r="B36265">
        <v>1646</v>
      </c>
      <c r="C36265" t="s">
        <v>12809</v>
      </c>
      <c r="D36265" t="s">
        <v>8</v>
      </c>
    </row>
    <row r="36266" spans="1:4" x14ac:dyDescent="0.3">
      <c r="A36266">
        <v>42244</v>
      </c>
      <c r="B36266">
        <v>1729</v>
      </c>
      <c r="C36266" t="s">
        <v>12810</v>
      </c>
      <c r="D36266" t="s">
        <v>59</v>
      </c>
    </row>
    <row r="36267" spans="1:4" x14ac:dyDescent="0.3">
      <c r="A36267">
        <v>42244</v>
      </c>
      <c r="B36267">
        <v>1729</v>
      </c>
      <c r="C36267" t="s">
        <v>12810</v>
      </c>
      <c r="D36267" t="s">
        <v>90</v>
      </c>
    </row>
    <row r="36268" spans="1:4" x14ac:dyDescent="0.3">
      <c r="A36268">
        <v>42244</v>
      </c>
      <c r="B36268">
        <v>1729</v>
      </c>
      <c r="C36268" t="s">
        <v>12810</v>
      </c>
      <c r="D36268" t="s">
        <v>89</v>
      </c>
    </row>
    <row r="36269" spans="1:4" x14ac:dyDescent="0.3">
      <c r="A36269">
        <v>42244</v>
      </c>
      <c r="B36269">
        <v>1729</v>
      </c>
      <c r="C36269" t="s">
        <v>12810</v>
      </c>
      <c r="D36269" t="s">
        <v>163</v>
      </c>
    </row>
    <row r="36270" spans="1:4" x14ac:dyDescent="0.3">
      <c r="A36270">
        <v>42244</v>
      </c>
      <c r="B36270">
        <v>1889</v>
      </c>
      <c r="C36270" t="s">
        <v>12811</v>
      </c>
      <c r="D36270" t="s">
        <v>92</v>
      </c>
    </row>
    <row r="36271" spans="1:4" x14ac:dyDescent="0.3">
      <c r="A36271">
        <v>42244</v>
      </c>
      <c r="B36271">
        <v>1889</v>
      </c>
      <c r="C36271" t="s">
        <v>12811</v>
      </c>
      <c r="D36271" t="s">
        <v>76</v>
      </c>
    </row>
    <row r="36272" spans="1:4" x14ac:dyDescent="0.3">
      <c r="A36272">
        <v>42244</v>
      </c>
      <c r="B36272">
        <v>1992</v>
      </c>
      <c r="C36272" t="s">
        <v>12812</v>
      </c>
      <c r="D36272" t="s">
        <v>9</v>
      </c>
    </row>
    <row r="36273" spans="1:4" x14ac:dyDescent="0.3">
      <c r="A36273">
        <v>42244</v>
      </c>
      <c r="B36273">
        <v>1992</v>
      </c>
      <c r="C36273" t="s">
        <v>12812</v>
      </c>
      <c r="D36273" t="s">
        <v>62</v>
      </c>
    </row>
    <row r="36274" spans="1:4" x14ac:dyDescent="0.3">
      <c r="A36274">
        <v>42244</v>
      </c>
      <c r="B36274">
        <v>1992</v>
      </c>
      <c r="C36274" t="s">
        <v>12812</v>
      </c>
      <c r="D36274" t="s">
        <v>42</v>
      </c>
    </row>
    <row r="36275" spans="1:4" x14ac:dyDescent="0.3">
      <c r="A36275">
        <v>42244</v>
      </c>
      <c r="B36275">
        <v>1992</v>
      </c>
      <c r="C36275" t="s">
        <v>12812</v>
      </c>
      <c r="D36275" t="s">
        <v>12</v>
      </c>
    </row>
    <row r="36276" spans="1:4" x14ac:dyDescent="0.3">
      <c r="A36276">
        <v>42244</v>
      </c>
      <c r="B36276">
        <v>2007</v>
      </c>
      <c r="C36276" t="s">
        <v>12813</v>
      </c>
      <c r="D36276" t="s">
        <v>40</v>
      </c>
    </row>
    <row r="36277" spans="1:4" x14ac:dyDescent="0.3">
      <c r="A36277">
        <v>42244</v>
      </c>
      <c r="B36277">
        <v>2007</v>
      </c>
      <c r="C36277" t="s">
        <v>12813</v>
      </c>
      <c r="D36277" t="s">
        <v>97</v>
      </c>
    </row>
    <row r="36278" spans="1:4" x14ac:dyDescent="0.3">
      <c r="A36278">
        <v>42244</v>
      </c>
      <c r="B36278">
        <v>2106</v>
      </c>
      <c r="C36278" t="s">
        <v>12814</v>
      </c>
      <c r="D36278" t="s">
        <v>87</v>
      </c>
    </row>
    <row r="36279" spans="1:4" x14ac:dyDescent="0.3">
      <c r="A36279">
        <v>42244</v>
      </c>
      <c r="B36279">
        <v>2106</v>
      </c>
      <c r="C36279" t="s">
        <v>12814</v>
      </c>
      <c r="D36279" t="s">
        <v>27</v>
      </c>
    </row>
    <row r="36280" spans="1:4" x14ac:dyDescent="0.3">
      <c r="A36280">
        <v>42244</v>
      </c>
      <c r="B36280">
        <v>2233</v>
      </c>
      <c r="C36280" t="s">
        <v>12815</v>
      </c>
      <c r="D36280" t="s">
        <v>35</v>
      </c>
    </row>
    <row r="36281" spans="1:4" x14ac:dyDescent="0.3">
      <c r="A36281">
        <v>42244</v>
      </c>
      <c r="B36281">
        <v>2233</v>
      </c>
      <c r="C36281" t="s">
        <v>12815</v>
      </c>
      <c r="D36281" t="s">
        <v>12</v>
      </c>
    </row>
    <row r="36282" spans="1:4" x14ac:dyDescent="0.3">
      <c r="A36282">
        <v>42244</v>
      </c>
      <c r="B36282">
        <v>2359</v>
      </c>
      <c r="C36282" t="s">
        <v>12816</v>
      </c>
      <c r="D36282" t="s">
        <v>49</v>
      </c>
    </row>
    <row r="36283" spans="1:4" x14ac:dyDescent="0.3">
      <c r="A36283">
        <v>42244</v>
      </c>
      <c r="B36283">
        <v>2359</v>
      </c>
      <c r="C36283" t="s">
        <v>12816</v>
      </c>
      <c r="D36283" t="s">
        <v>54</v>
      </c>
    </row>
    <row r="36284" spans="1:4" x14ac:dyDescent="0.3">
      <c r="A36284">
        <v>42244</v>
      </c>
      <c r="B36284">
        <v>2370</v>
      </c>
      <c r="C36284" t="s">
        <v>12817</v>
      </c>
      <c r="D36284" t="s">
        <v>41</v>
      </c>
    </row>
    <row r="36285" spans="1:4" x14ac:dyDescent="0.3">
      <c r="A36285">
        <v>42244</v>
      </c>
      <c r="B36285">
        <v>2370</v>
      </c>
      <c r="C36285" t="s">
        <v>12817</v>
      </c>
      <c r="D36285" t="s">
        <v>130</v>
      </c>
    </row>
    <row r="36286" spans="1:4" x14ac:dyDescent="0.3">
      <c r="A36286">
        <v>42244</v>
      </c>
      <c r="B36286">
        <v>2370</v>
      </c>
      <c r="C36286" t="s">
        <v>12817</v>
      </c>
      <c r="D36286" t="s">
        <v>48</v>
      </c>
    </row>
    <row r="36287" spans="1:4" x14ac:dyDescent="0.3">
      <c r="A36287">
        <v>42244</v>
      </c>
      <c r="B36287">
        <v>2370</v>
      </c>
      <c r="C36287" t="s">
        <v>12817</v>
      </c>
      <c r="D36287" t="s">
        <v>17</v>
      </c>
    </row>
    <row r="36288" spans="1:4" x14ac:dyDescent="0.3">
      <c r="A36288">
        <v>42244</v>
      </c>
      <c r="B36288">
        <v>2453</v>
      </c>
      <c r="C36288" t="s">
        <v>12818</v>
      </c>
      <c r="D36288" t="s">
        <v>24</v>
      </c>
    </row>
    <row r="36289" spans="1:4" x14ac:dyDescent="0.3">
      <c r="A36289">
        <v>42244</v>
      </c>
      <c r="B36289">
        <v>2453</v>
      </c>
      <c r="C36289" t="s">
        <v>12818</v>
      </c>
      <c r="D36289" t="s">
        <v>88</v>
      </c>
    </row>
    <row r="36290" spans="1:4" x14ac:dyDescent="0.3">
      <c r="A36290">
        <v>42244</v>
      </c>
      <c r="B36290">
        <v>2453</v>
      </c>
      <c r="C36290" t="s">
        <v>12818</v>
      </c>
      <c r="D36290" t="s">
        <v>89</v>
      </c>
    </row>
    <row r="36291" spans="1:4" x14ac:dyDescent="0.3">
      <c r="A36291">
        <v>42244</v>
      </c>
      <c r="B36291">
        <v>2453</v>
      </c>
      <c r="C36291" t="s">
        <v>12818</v>
      </c>
      <c r="D36291" t="s">
        <v>80</v>
      </c>
    </row>
    <row r="36292" spans="1:4" x14ac:dyDescent="0.3">
      <c r="A36292">
        <v>42244</v>
      </c>
      <c r="B36292">
        <v>2453</v>
      </c>
      <c r="C36292" t="s">
        <v>12818</v>
      </c>
      <c r="D36292" t="s">
        <v>27</v>
      </c>
    </row>
    <row r="36293" spans="1:4" x14ac:dyDescent="0.3">
      <c r="A36293">
        <v>42244</v>
      </c>
      <c r="B36293">
        <v>2466</v>
      </c>
      <c r="C36293" t="s">
        <v>12819</v>
      </c>
      <c r="D36293" t="s">
        <v>90</v>
      </c>
    </row>
    <row r="36294" spans="1:4" x14ac:dyDescent="0.3">
      <c r="A36294">
        <v>42244</v>
      </c>
      <c r="B36294">
        <v>2466</v>
      </c>
      <c r="C36294" t="s">
        <v>12819</v>
      </c>
      <c r="D36294" t="s">
        <v>6</v>
      </c>
    </row>
    <row r="36295" spans="1:4" x14ac:dyDescent="0.3">
      <c r="A36295">
        <v>42244</v>
      </c>
      <c r="B36295">
        <v>2556</v>
      </c>
      <c r="C36295" t="s">
        <v>12820</v>
      </c>
      <c r="D36295" t="s">
        <v>48</v>
      </c>
    </row>
    <row r="36296" spans="1:4" x14ac:dyDescent="0.3">
      <c r="A36296">
        <v>42244</v>
      </c>
      <c r="B36296">
        <v>2556</v>
      </c>
      <c r="C36296" t="s">
        <v>12820</v>
      </c>
      <c r="D36296" t="s">
        <v>62</v>
      </c>
    </row>
    <row r="36297" spans="1:4" x14ac:dyDescent="0.3">
      <c r="A36297">
        <v>42244</v>
      </c>
      <c r="B36297">
        <v>3545</v>
      </c>
      <c r="C36297" t="s">
        <v>12821</v>
      </c>
      <c r="D36297" t="s">
        <v>28</v>
      </c>
    </row>
    <row r="36298" spans="1:4" x14ac:dyDescent="0.3">
      <c r="A36298">
        <v>42244</v>
      </c>
      <c r="B36298">
        <v>3545</v>
      </c>
      <c r="C36298" t="s">
        <v>12821</v>
      </c>
      <c r="D36298" t="s">
        <v>18</v>
      </c>
    </row>
    <row r="36299" spans="1:4" x14ac:dyDescent="0.3">
      <c r="A36299">
        <v>42244</v>
      </c>
      <c r="B36299">
        <v>3545</v>
      </c>
      <c r="C36299" t="s">
        <v>12821</v>
      </c>
      <c r="D36299" t="s">
        <v>27</v>
      </c>
    </row>
    <row r="36300" spans="1:4" x14ac:dyDescent="0.3">
      <c r="A36300">
        <v>42244</v>
      </c>
      <c r="B36300">
        <v>3545</v>
      </c>
      <c r="C36300" t="s">
        <v>12821</v>
      </c>
      <c r="D36300" t="s">
        <v>29</v>
      </c>
    </row>
    <row r="36301" spans="1:4" x14ac:dyDescent="0.3">
      <c r="A36301">
        <v>42244</v>
      </c>
      <c r="B36301">
        <v>3806</v>
      </c>
      <c r="C36301" t="s">
        <v>12822</v>
      </c>
      <c r="D36301" t="s">
        <v>122</v>
      </c>
    </row>
    <row r="36302" spans="1:4" x14ac:dyDescent="0.3">
      <c r="A36302">
        <v>42244</v>
      </c>
      <c r="B36302">
        <v>3806</v>
      </c>
      <c r="C36302" t="s">
        <v>12822</v>
      </c>
      <c r="D36302" t="s">
        <v>17</v>
      </c>
    </row>
    <row r="36303" spans="1:4" x14ac:dyDescent="0.3">
      <c r="A36303">
        <v>42244</v>
      </c>
      <c r="B36303">
        <v>3922</v>
      </c>
      <c r="C36303" t="s">
        <v>12823</v>
      </c>
      <c r="D36303" t="s">
        <v>3</v>
      </c>
    </row>
    <row r="36304" spans="1:4" x14ac:dyDescent="0.3">
      <c r="A36304">
        <v>42244</v>
      </c>
      <c r="B36304">
        <v>3922</v>
      </c>
      <c r="C36304" t="s">
        <v>12823</v>
      </c>
      <c r="D36304" t="s">
        <v>87</v>
      </c>
    </row>
    <row r="36305" spans="1:4" x14ac:dyDescent="0.3">
      <c r="A36305">
        <v>42244</v>
      </c>
      <c r="B36305">
        <v>3922</v>
      </c>
      <c r="C36305" t="s">
        <v>12823</v>
      </c>
      <c r="D36305" t="s">
        <v>38</v>
      </c>
    </row>
    <row r="36306" spans="1:4" x14ac:dyDescent="0.3">
      <c r="A36306">
        <v>42244</v>
      </c>
      <c r="B36306">
        <v>3922</v>
      </c>
      <c r="C36306" t="s">
        <v>12823</v>
      </c>
      <c r="D36306" t="s">
        <v>54</v>
      </c>
    </row>
    <row r="36307" spans="1:4" x14ac:dyDescent="0.3">
      <c r="A36307">
        <v>42244</v>
      </c>
      <c r="B36307">
        <v>3922</v>
      </c>
      <c r="C36307" t="s">
        <v>12823</v>
      </c>
      <c r="D36307" t="s">
        <v>74</v>
      </c>
    </row>
    <row r="36308" spans="1:4" x14ac:dyDescent="0.3">
      <c r="A36308">
        <v>42244</v>
      </c>
      <c r="B36308">
        <v>3922</v>
      </c>
      <c r="C36308" t="s">
        <v>12823</v>
      </c>
      <c r="D36308" t="s">
        <v>6</v>
      </c>
    </row>
    <row r="36309" spans="1:4" x14ac:dyDescent="0.3">
      <c r="A36309">
        <v>42244</v>
      </c>
      <c r="B36309">
        <v>3922</v>
      </c>
      <c r="C36309" t="s">
        <v>12823</v>
      </c>
      <c r="D36309" t="s">
        <v>12</v>
      </c>
    </row>
    <row r="36310" spans="1:4" x14ac:dyDescent="0.3">
      <c r="A36310">
        <v>42244</v>
      </c>
      <c r="B36310">
        <v>3955</v>
      </c>
      <c r="C36310" t="s">
        <v>12824</v>
      </c>
      <c r="D36310" t="s">
        <v>94</v>
      </c>
    </row>
    <row r="36311" spans="1:4" x14ac:dyDescent="0.3">
      <c r="A36311">
        <v>42244</v>
      </c>
      <c r="B36311">
        <v>3955</v>
      </c>
      <c r="C36311" t="s">
        <v>12824</v>
      </c>
      <c r="D36311" t="s">
        <v>49</v>
      </c>
    </row>
    <row r="36312" spans="1:4" x14ac:dyDescent="0.3">
      <c r="A36312">
        <v>42244</v>
      </c>
      <c r="B36312">
        <v>3955</v>
      </c>
      <c r="C36312" t="s">
        <v>12824</v>
      </c>
      <c r="D36312" t="s">
        <v>6</v>
      </c>
    </row>
    <row r="36313" spans="1:4" x14ac:dyDescent="0.3">
      <c r="A36313">
        <v>42244</v>
      </c>
      <c r="B36313">
        <v>3955</v>
      </c>
      <c r="C36313" t="s">
        <v>12824</v>
      </c>
      <c r="D36313" t="s">
        <v>27</v>
      </c>
    </row>
    <row r="36314" spans="1:4" x14ac:dyDescent="0.3">
      <c r="A36314">
        <v>42244</v>
      </c>
      <c r="B36314">
        <v>4002</v>
      </c>
      <c r="C36314" t="s">
        <v>12825</v>
      </c>
      <c r="D36314" t="s">
        <v>49</v>
      </c>
    </row>
    <row r="36315" spans="1:4" x14ac:dyDescent="0.3">
      <c r="A36315">
        <v>42244</v>
      </c>
      <c r="B36315">
        <v>4002</v>
      </c>
      <c r="C36315" t="s">
        <v>12825</v>
      </c>
      <c r="D36315" t="s">
        <v>9</v>
      </c>
    </row>
    <row r="36316" spans="1:4" x14ac:dyDescent="0.3">
      <c r="A36316">
        <v>42244</v>
      </c>
      <c r="B36316">
        <v>4019</v>
      </c>
      <c r="C36316" t="s">
        <v>12826</v>
      </c>
      <c r="D36316" t="s">
        <v>32</v>
      </c>
    </row>
    <row r="36317" spans="1:4" x14ac:dyDescent="0.3">
      <c r="A36317">
        <v>42244</v>
      </c>
      <c r="B36317">
        <v>4019</v>
      </c>
      <c r="C36317" t="s">
        <v>12826</v>
      </c>
      <c r="D36317" t="s">
        <v>43</v>
      </c>
    </row>
    <row r="36318" spans="1:4" x14ac:dyDescent="0.3">
      <c r="A36318">
        <v>42244</v>
      </c>
      <c r="B36318">
        <v>4019</v>
      </c>
      <c r="C36318" t="s">
        <v>12826</v>
      </c>
      <c r="D36318" t="s">
        <v>27</v>
      </c>
    </row>
    <row r="36319" spans="1:4" x14ac:dyDescent="0.3">
      <c r="A36319">
        <v>42244</v>
      </c>
      <c r="B36319">
        <v>4207</v>
      </c>
      <c r="C36319" t="s">
        <v>12827</v>
      </c>
      <c r="D36319" t="s">
        <v>3</v>
      </c>
    </row>
    <row r="36320" spans="1:4" x14ac:dyDescent="0.3">
      <c r="A36320">
        <v>42244</v>
      </c>
      <c r="B36320">
        <v>4207</v>
      </c>
      <c r="C36320" t="s">
        <v>12827</v>
      </c>
      <c r="D36320" t="s">
        <v>7</v>
      </c>
    </row>
    <row r="36321" spans="1:4" x14ac:dyDescent="0.3">
      <c r="A36321">
        <v>42244</v>
      </c>
      <c r="B36321">
        <v>4207</v>
      </c>
      <c r="C36321" t="s">
        <v>12827</v>
      </c>
      <c r="D36321" t="s">
        <v>40</v>
      </c>
    </row>
    <row r="36322" spans="1:4" x14ac:dyDescent="0.3">
      <c r="A36322">
        <v>42244</v>
      </c>
      <c r="B36322">
        <v>4207</v>
      </c>
      <c r="C36322" t="s">
        <v>12827</v>
      </c>
      <c r="D36322" t="s">
        <v>10</v>
      </c>
    </row>
    <row r="36323" spans="1:4" x14ac:dyDescent="0.3">
      <c r="A36323">
        <v>42244</v>
      </c>
      <c r="B36323">
        <v>4207</v>
      </c>
      <c r="C36323" t="s">
        <v>12827</v>
      </c>
      <c r="D36323" t="s">
        <v>62</v>
      </c>
    </row>
    <row r="36324" spans="1:4" x14ac:dyDescent="0.3">
      <c r="A36324">
        <v>42244</v>
      </c>
      <c r="B36324">
        <v>4207</v>
      </c>
      <c r="C36324" t="s">
        <v>12827</v>
      </c>
      <c r="D36324" t="s">
        <v>71</v>
      </c>
    </row>
    <row r="36325" spans="1:4" x14ac:dyDescent="0.3">
      <c r="A36325">
        <v>42244</v>
      </c>
      <c r="B36325">
        <v>4207</v>
      </c>
      <c r="C36325" t="s">
        <v>12827</v>
      </c>
      <c r="D36325" t="s">
        <v>6</v>
      </c>
    </row>
    <row r="36326" spans="1:4" x14ac:dyDescent="0.3">
      <c r="A36326">
        <v>42244</v>
      </c>
      <c r="B36326">
        <v>4207</v>
      </c>
      <c r="C36326" t="s">
        <v>12827</v>
      </c>
      <c r="D36326" t="s">
        <v>14</v>
      </c>
    </row>
    <row r="36327" spans="1:4" x14ac:dyDescent="0.3">
      <c r="A36327">
        <v>42244</v>
      </c>
      <c r="B36327">
        <v>4207</v>
      </c>
      <c r="C36327" t="s">
        <v>12827</v>
      </c>
      <c r="D36327" t="s">
        <v>53</v>
      </c>
    </row>
    <row r="36328" spans="1:4" x14ac:dyDescent="0.3">
      <c r="A36328">
        <v>42244</v>
      </c>
      <c r="B36328">
        <v>4845</v>
      </c>
      <c r="C36328" t="s">
        <v>12828</v>
      </c>
      <c r="D36328" t="s">
        <v>47</v>
      </c>
    </row>
    <row r="36329" spans="1:4" x14ac:dyDescent="0.3">
      <c r="A36329">
        <v>42244</v>
      </c>
      <c r="B36329">
        <v>4845</v>
      </c>
      <c r="C36329" t="s">
        <v>12828</v>
      </c>
      <c r="D36329" t="s">
        <v>18</v>
      </c>
    </row>
    <row r="36330" spans="1:4" x14ac:dyDescent="0.3">
      <c r="A36330">
        <v>42244</v>
      </c>
      <c r="B36330">
        <v>4845</v>
      </c>
      <c r="C36330" t="s">
        <v>12828</v>
      </c>
      <c r="D36330" t="s">
        <v>36</v>
      </c>
    </row>
    <row r="36331" spans="1:4" x14ac:dyDescent="0.3">
      <c r="A36331">
        <v>42244</v>
      </c>
      <c r="B36331">
        <v>4845</v>
      </c>
      <c r="C36331" t="s">
        <v>12828</v>
      </c>
      <c r="D36331" t="s">
        <v>41</v>
      </c>
    </row>
    <row r="36332" spans="1:4" x14ac:dyDescent="0.3">
      <c r="A36332">
        <v>42244</v>
      </c>
      <c r="B36332">
        <v>4883</v>
      </c>
      <c r="C36332" t="s">
        <v>12829</v>
      </c>
      <c r="D36332" t="s">
        <v>76</v>
      </c>
    </row>
    <row r="36333" spans="1:4" x14ac:dyDescent="0.3">
      <c r="A36333">
        <v>42244</v>
      </c>
      <c r="B36333">
        <v>4883</v>
      </c>
      <c r="C36333" t="s">
        <v>12829</v>
      </c>
      <c r="D36333" t="s">
        <v>10</v>
      </c>
    </row>
    <row r="36334" spans="1:4" x14ac:dyDescent="0.3">
      <c r="A36334">
        <v>42245</v>
      </c>
      <c r="B36334">
        <v>1256</v>
      </c>
      <c r="C36334" t="s">
        <v>12830</v>
      </c>
      <c r="D36334" t="s">
        <v>37</v>
      </c>
    </row>
    <row r="36335" spans="1:4" x14ac:dyDescent="0.3">
      <c r="A36335">
        <v>42245</v>
      </c>
      <c r="B36335">
        <v>1256</v>
      </c>
      <c r="C36335" t="s">
        <v>12830</v>
      </c>
      <c r="D36335" t="s">
        <v>33</v>
      </c>
    </row>
    <row r="36336" spans="1:4" x14ac:dyDescent="0.3">
      <c r="A36336">
        <v>42245</v>
      </c>
      <c r="B36336">
        <v>1256</v>
      </c>
      <c r="C36336" t="s">
        <v>12830</v>
      </c>
      <c r="D36336" t="s">
        <v>60</v>
      </c>
    </row>
    <row r="36337" spans="1:4" x14ac:dyDescent="0.3">
      <c r="A36337">
        <v>42245</v>
      </c>
      <c r="B36337">
        <v>1256</v>
      </c>
      <c r="C36337" t="s">
        <v>12830</v>
      </c>
      <c r="D36337" t="s">
        <v>43</v>
      </c>
    </row>
    <row r="36338" spans="1:4" x14ac:dyDescent="0.3">
      <c r="A36338">
        <v>42245</v>
      </c>
      <c r="B36338">
        <v>1256</v>
      </c>
      <c r="C36338" t="s">
        <v>12830</v>
      </c>
      <c r="D36338" t="s">
        <v>56</v>
      </c>
    </row>
    <row r="36339" spans="1:4" x14ac:dyDescent="0.3">
      <c r="A36339">
        <v>42245</v>
      </c>
      <c r="B36339">
        <v>1602</v>
      </c>
      <c r="C36339" t="s">
        <v>12831</v>
      </c>
      <c r="D36339" t="s">
        <v>47</v>
      </c>
    </row>
    <row r="36340" spans="1:4" x14ac:dyDescent="0.3">
      <c r="A36340">
        <v>42245</v>
      </c>
      <c r="B36340">
        <v>1602</v>
      </c>
      <c r="C36340" t="s">
        <v>12831</v>
      </c>
      <c r="D36340" t="s">
        <v>3</v>
      </c>
    </row>
    <row r="36341" spans="1:4" x14ac:dyDescent="0.3">
      <c r="A36341">
        <v>42245</v>
      </c>
      <c r="B36341">
        <v>1736</v>
      </c>
      <c r="C36341" t="s">
        <v>12832</v>
      </c>
      <c r="D36341" t="s">
        <v>59</v>
      </c>
    </row>
    <row r="36342" spans="1:4" x14ac:dyDescent="0.3">
      <c r="A36342">
        <v>42245</v>
      </c>
      <c r="B36342">
        <v>1736</v>
      </c>
      <c r="C36342" t="s">
        <v>12832</v>
      </c>
      <c r="D36342" t="s">
        <v>35</v>
      </c>
    </row>
    <row r="36343" spans="1:4" x14ac:dyDescent="0.3">
      <c r="A36343">
        <v>42245</v>
      </c>
      <c r="B36343">
        <v>1736</v>
      </c>
      <c r="C36343" t="s">
        <v>12832</v>
      </c>
      <c r="D36343" t="s">
        <v>9</v>
      </c>
    </row>
    <row r="36344" spans="1:4" x14ac:dyDescent="0.3">
      <c r="A36344">
        <v>42245</v>
      </c>
      <c r="B36344">
        <v>1736</v>
      </c>
      <c r="C36344" t="s">
        <v>12832</v>
      </c>
      <c r="D36344" t="s">
        <v>104</v>
      </c>
    </row>
    <row r="36345" spans="1:4" x14ac:dyDescent="0.3">
      <c r="A36345">
        <v>42245</v>
      </c>
      <c r="B36345">
        <v>1736</v>
      </c>
      <c r="C36345" t="s">
        <v>12832</v>
      </c>
      <c r="D36345" t="s">
        <v>42</v>
      </c>
    </row>
    <row r="36346" spans="1:4" x14ac:dyDescent="0.3">
      <c r="A36346">
        <v>42245</v>
      </c>
      <c r="B36346">
        <v>2116</v>
      </c>
      <c r="C36346" t="s">
        <v>12833</v>
      </c>
      <c r="D36346" t="s">
        <v>49</v>
      </c>
    </row>
    <row r="36347" spans="1:4" x14ac:dyDescent="0.3">
      <c r="A36347">
        <v>42245</v>
      </c>
      <c r="B36347">
        <v>2116</v>
      </c>
      <c r="C36347" t="s">
        <v>12833</v>
      </c>
      <c r="D36347" t="s">
        <v>12</v>
      </c>
    </row>
    <row r="36348" spans="1:4" x14ac:dyDescent="0.3">
      <c r="A36348">
        <v>42245</v>
      </c>
      <c r="B36348">
        <v>2246</v>
      </c>
      <c r="C36348" t="s">
        <v>12834</v>
      </c>
      <c r="D36348" t="s">
        <v>47</v>
      </c>
    </row>
    <row r="36349" spans="1:4" x14ac:dyDescent="0.3">
      <c r="A36349">
        <v>42245</v>
      </c>
      <c r="B36349">
        <v>2246</v>
      </c>
      <c r="C36349" t="s">
        <v>12834</v>
      </c>
      <c r="D36349" t="s">
        <v>28</v>
      </c>
    </row>
    <row r="36350" spans="1:4" x14ac:dyDescent="0.3">
      <c r="A36350">
        <v>42245</v>
      </c>
      <c r="B36350">
        <v>3132</v>
      </c>
      <c r="C36350" t="s">
        <v>12835</v>
      </c>
      <c r="D36350" t="s">
        <v>28</v>
      </c>
    </row>
    <row r="36351" spans="1:4" x14ac:dyDescent="0.3">
      <c r="A36351">
        <v>42245</v>
      </c>
      <c r="B36351">
        <v>3132</v>
      </c>
      <c r="C36351" t="s">
        <v>12835</v>
      </c>
      <c r="D36351" t="s">
        <v>87</v>
      </c>
    </row>
    <row r="36352" spans="1:4" x14ac:dyDescent="0.3">
      <c r="A36352">
        <v>42245</v>
      </c>
      <c r="B36352">
        <v>3132</v>
      </c>
      <c r="C36352" t="s">
        <v>12835</v>
      </c>
      <c r="D36352" t="s">
        <v>56</v>
      </c>
    </row>
    <row r="36353" spans="1:4" x14ac:dyDescent="0.3">
      <c r="A36353">
        <v>42245</v>
      </c>
      <c r="B36353">
        <v>3513</v>
      </c>
      <c r="C36353" t="s">
        <v>12836</v>
      </c>
      <c r="D36353" t="s">
        <v>81</v>
      </c>
    </row>
    <row r="36354" spans="1:4" x14ac:dyDescent="0.3">
      <c r="A36354">
        <v>42245</v>
      </c>
      <c r="B36354">
        <v>3513</v>
      </c>
      <c r="C36354" t="s">
        <v>12836</v>
      </c>
      <c r="D36354" t="s">
        <v>4</v>
      </c>
    </row>
    <row r="36355" spans="1:4" x14ac:dyDescent="0.3">
      <c r="A36355">
        <v>42245</v>
      </c>
      <c r="B36355">
        <v>3513</v>
      </c>
      <c r="C36355" t="s">
        <v>12836</v>
      </c>
      <c r="D36355" t="s">
        <v>120</v>
      </c>
    </row>
    <row r="36356" spans="1:4" x14ac:dyDescent="0.3">
      <c r="A36356">
        <v>42245</v>
      </c>
      <c r="B36356">
        <v>3513</v>
      </c>
      <c r="C36356" t="s">
        <v>12836</v>
      </c>
      <c r="D36356" t="s">
        <v>5</v>
      </c>
    </row>
    <row r="36357" spans="1:4" x14ac:dyDescent="0.3">
      <c r="A36357">
        <v>42245</v>
      </c>
      <c r="B36357">
        <v>3531</v>
      </c>
      <c r="C36357" t="s">
        <v>12837</v>
      </c>
      <c r="D36357" t="s">
        <v>36</v>
      </c>
    </row>
    <row r="36358" spans="1:4" x14ac:dyDescent="0.3">
      <c r="A36358">
        <v>42245</v>
      </c>
      <c r="B36358">
        <v>3531</v>
      </c>
      <c r="C36358" t="s">
        <v>12837</v>
      </c>
      <c r="D36358" t="s">
        <v>49</v>
      </c>
    </row>
    <row r="36359" spans="1:4" x14ac:dyDescent="0.3">
      <c r="A36359">
        <v>42245</v>
      </c>
      <c r="B36359">
        <v>3531</v>
      </c>
      <c r="C36359" t="s">
        <v>12837</v>
      </c>
      <c r="D36359" t="s">
        <v>113</v>
      </c>
    </row>
    <row r="36360" spans="1:4" x14ac:dyDescent="0.3">
      <c r="A36360">
        <v>42245</v>
      </c>
      <c r="B36360">
        <v>3531</v>
      </c>
      <c r="C36360" t="s">
        <v>12837</v>
      </c>
      <c r="D36360" t="s">
        <v>30</v>
      </c>
    </row>
    <row r="36361" spans="1:4" x14ac:dyDescent="0.3">
      <c r="A36361">
        <v>42245</v>
      </c>
      <c r="B36361">
        <v>3531</v>
      </c>
      <c r="C36361" t="s">
        <v>12837</v>
      </c>
      <c r="D36361" t="s">
        <v>84</v>
      </c>
    </row>
    <row r="36362" spans="1:4" x14ac:dyDescent="0.3">
      <c r="A36362">
        <v>42245</v>
      </c>
      <c r="B36362">
        <v>3531</v>
      </c>
      <c r="C36362" t="s">
        <v>12837</v>
      </c>
      <c r="D36362" t="s">
        <v>6</v>
      </c>
    </row>
    <row r="36363" spans="1:4" x14ac:dyDescent="0.3">
      <c r="A36363">
        <v>42245</v>
      </c>
      <c r="B36363">
        <v>3531</v>
      </c>
      <c r="C36363" t="s">
        <v>12837</v>
      </c>
      <c r="D36363" t="s">
        <v>21</v>
      </c>
    </row>
    <row r="36364" spans="1:4" x14ac:dyDescent="0.3">
      <c r="A36364">
        <v>42245</v>
      </c>
      <c r="B36364">
        <v>3531</v>
      </c>
      <c r="C36364" t="s">
        <v>12837</v>
      </c>
      <c r="D36364" t="s">
        <v>27</v>
      </c>
    </row>
    <row r="36365" spans="1:4" x14ac:dyDescent="0.3">
      <c r="A36365">
        <v>42245</v>
      </c>
      <c r="B36365">
        <v>3531</v>
      </c>
      <c r="C36365" t="s">
        <v>12837</v>
      </c>
      <c r="D36365" t="s">
        <v>53</v>
      </c>
    </row>
    <row r="36366" spans="1:4" x14ac:dyDescent="0.3">
      <c r="A36366">
        <v>42245</v>
      </c>
      <c r="B36366">
        <v>3531</v>
      </c>
      <c r="C36366" t="s">
        <v>12837</v>
      </c>
      <c r="D36366" t="s">
        <v>108</v>
      </c>
    </row>
    <row r="36367" spans="1:4" x14ac:dyDescent="0.3">
      <c r="A36367">
        <v>42245</v>
      </c>
      <c r="B36367">
        <v>3622</v>
      </c>
      <c r="C36367" t="s">
        <v>12838</v>
      </c>
      <c r="D36367" t="s">
        <v>8</v>
      </c>
    </row>
    <row r="36368" spans="1:4" x14ac:dyDescent="0.3">
      <c r="A36368">
        <v>42245</v>
      </c>
      <c r="B36368">
        <v>3622</v>
      </c>
      <c r="C36368" t="s">
        <v>12838</v>
      </c>
      <c r="D36368" t="s">
        <v>93</v>
      </c>
    </row>
    <row r="36369" spans="1:4" x14ac:dyDescent="0.3">
      <c r="A36369">
        <v>42245</v>
      </c>
      <c r="B36369">
        <v>3686</v>
      </c>
      <c r="C36369" t="s">
        <v>12839</v>
      </c>
      <c r="D36369" t="s">
        <v>10</v>
      </c>
    </row>
    <row r="36370" spans="1:4" x14ac:dyDescent="0.3">
      <c r="A36370">
        <v>42245</v>
      </c>
      <c r="B36370">
        <v>3686</v>
      </c>
      <c r="C36370" t="s">
        <v>12839</v>
      </c>
      <c r="D36370" t="s">
        <v>21</v>
      </c>
    </row>
    <row r="36371" spans="1:4" x14ac:dyDescent="0.3">
      <c r="A36371">
        <v>42245</v>
      </c>
      <c r="B36371">
        <v>3686</v>
      </c>
      <c r="C36371" t="s">
        <v>12839</v>
      </c>
      <c r="D36371" t="s">
        <v>27</v>
      </c>
    </row>
    <row r="36372" spans="1:4" x14ac:dyDescent="0.3">
      <c r="A36372">
        <v>42245</v>
      </c>
      <c r="B36372">
        <v>4034</v>
      </c>
      <c r="C36372" t="s">
        <v>12840</v>
      </c>
      <c r="D36372" t="s">
        <v>5</v>
      </c>
    </row>
    <row r="36373" spans="1:4" x14ac:dyDescent="0.3">
      <c r="A36373">
        <v>42245</v>
      </c>
      <c r="B36373">
        <v>4034</v>
      </c>
      <c r="C36373" t="s">
        <v>12840</v>
      </c>
      <c r="D36373" t="s">
        <v>10</v>
      </c>
    </row>
    <row r="36374" spans="1:4" x14ac:dyDescent="0.3">
      <c r="A36374">
        <v>42245</v>
      </c>
      <c r="B36374">
        <v>4034</v>
      </c>
      <c r="C36374" t="s">
        <v>12840</v>
      </c>
      <c r="D36374" t="s">
        <v>39</v>
      </c>
    </row>
    <row r="36375" spans="1:4" x14ac:dyDescent="0.3">
      <c r="A36375">
        <v>42245</v>
      </c>
      <c r="B36375">
        <v>4034</v>
      </c>
      <c r="C36375" t="s">
        <v>12840</v>
      </c>
      <c r="D36375" t="s">
        <v>27</v>
      </c>
    </row>
    <row r="36376" spans="1:4" x14ac:dyDescent="0.3">
      <c r="A36376">
        <v>42245</v>
      </c>
      <c r="B36376">
        <v>4056</v>
      </c>
      <c r="C36376" t="s">
        <v>12841</v>
      </c>
      <c r="D36376" t="s">
        <v>33</v>
      </c>
    </row>
    <row r="36377" spans="1:4" x14ac:dyDescent="0.3">
      <c r="A36377">
        <v>42245</v>
      </c>
      <c r="B36377">
        <v>4056</v>
      </c>
      <c r="C36377" t="s">
        <v>12841</v>
      </c>
      <c r="D36377" t="s">
        <v>131</v>
      </c>
    </row>
    <row r="36378" spans="1:4" x14ac:dyDescent="0.3">
      <c r="A36378">
        <v>42245</v>
      </c>
      <c r="B36378">
        <v>4328</v>
      </c>
      <c r="C36378" t="s">
        <v>12842</v>
      </c>
      <c r="D36378" t="s">
        <v>17</v>
      </c>
    </row>
    <row r="36379" spans="1:4" x14ac:dyDescent="0.3">
      <c r="A36379">
        <v>42245</v>
      </c>
      <c r="B36379">
        <v>4328</v>
      </c>
      <c r="C36379" t="s">
        <v>12842</v>
      </c>
      <c r="D36379" t="s">
        <v>12</v>
      </c>
    </row>
    <row r="36380" spans="1:4" x14ac:dyDescent="0.3">
      <c r="A36380">
        <v>42245</v>
      </c>
      <c r="B36380">
        <v>4744</v>
      </c>
      <c r="C36380" t="s">
        <v>12843</v>
      </c>
      <c r="D36380" t="s">
        <v>55</v>
      </c>
    </row>
    <row r="36381" spans="1:4" x14ac:dyDescent="0.3">
      <c r="A36381">
        <v>42245</v>
      </c>
      <c r="B36381">
        <v>4744</v>
      </c>
      <c r="C36381" t="s">
        <v>12843</v>
      </c>
      <c r="D36381" t="s">
        <v>46</v>
      </c>
    </row>
    <row r="36382" spans="1:4" x14ac:dyDescent="0.3">
      <c r="A36382">
        <v>42245</v>
      </c>
      <c r="B36382">
        <v>4744</v>
      </c>
      <c r="C36382" t="s">
        <v>12843</v>
      </c>
      <c r="D36382" t="s">
        <v>5</v>
      </c>
    </row>
    <row r="36383" spans="1:4" x14ac:dyDescent="0.3">
      <c r="A36383">
        <v>42245</v>
      </c>
      <c r="B36383">
        <v>4744</v>
      </c>
      <c r="C36383" t="s">
        <v>12843</v>
      </c>
      <c r="D36383" t="s">
        <v>90</v>
      </c>
    </row>
    <row r="36384" spans="1:4" x14ac:dyDescent="0.3">
      <c r="A36384">
        <v>42246</v>
      </c>
      <c r="B36384">
        <v>1002</v>
      </c>
      <c r="C36384" t="s">
        <v>12844</v>
      </c>
      <c r="D36384" t="s">
        <v>105</v>
      </c>
    </row>
    <row r="36385" spans="1:4" x14ac:dyDescent="0.3">
      <c r="A36385">
        <v>42246</v>
      </c>
      <c r="B36385">
        <v>1002</v>
      </c>
      <c r="C36385" t="s">
        <v>12844</v>
      </c>
      <c r="D36385" t="s">
        <v>14</v>
      </c>
    </row>
    <row r="36386" spans="1:4" x14ac:dyDescent="0.3">
      <c r="A36386">
        <v>42246</v>
      </c>
      <c r="B36386">
        <v>1815</v>
      </c>
      <c r="C36386" t="s">
        <v>12845</v>
      </c>
      <c r="D36386" t="s">
        <v>47</v>
      </c>
    </row>
    <row r="36387" spans="1:4" x14ac:dyDescent="0.3">
      <c r="A36387">
        <v>42246</v>
      </c>
      <c r="B36387">
        <v>1815</v>
      </c>
      <c r="C36387" t="s">
        <v>12845</v>
      </c>
      <c r="D36387" t="s">
        <v>6</v>
      </c>
    </row>
    <row r="36388" spans="1:4" x14ac:dyDescent="0.3">
      <c r="A36388">
        <v>42246</v>
      </c>
      <c r="B36388">
        <v>2008</v>
      </c>
      <c r="C36388" t="s">
        <v>12846</v>
      </c>
      <c r="D36388" t="s">
        <v>24</v>
      </c>
    </row>
    <row r="36389" spans="1:4" x14ac:dyDescent="0.3">
      <c r="A36389">
        <v>42246</v>
      </c>
      <c r="B36389">
        <v>2008</v>
      </c>
      <c r="C36389" t="s">
        <v>12846</v>
      </c>
      <c r="D36389" t="s">
        <v>99</v>
      </c>
    </row>
    <row r="36390" spans="1:4" x14ac:dyDescent="0.3">
      <c r="A36390">
        <v>42246</v>
      </c>
      <c r="B36390">
        <v>2008</v>
      </c>
      <c r="C36390" t="s">
        <v>12846</v>
      </c>
      <c r="D36390" t="s">
        <v>80</v>
      </c>
    </row>
    <row r="36391" spans="1:4" x14ac:dyDescent="0.3">
      <c r="A36391">
        <v>42246</v>
      </c>
      <c r="B36391">
        <v>2008</v>
      </c>
      <c r="C36391" t="s">
        <v>12846</v>
      </c>
      <c r="D36391" t="s">
        <v>27</v>
      </c>
    </row>
    <row r="36392" spans="1:4" x14ac:dyDescent="0.3">
      <c r="A36392">
        <v>42246</v>
      </c>
      <c r="B36392">
        <v>2013</v>
      </c>
      <c r="C36392" t="s">
        <v>12847</v>
      </c>
      <c r="D36392" t="s">
        <v>24</v>
      </c>
    </row>
    <row r="36393" spans="1:4" x14ac:dyDescent="0.3">
      <c r="A36393">
        <v>42246</v>
      </c>
      <c r="B36393">
        <v>2013</v>
      </c>
      <c r="C36393" t="s">
        <v>12847</v>
      </c>
      <c r="D36393" t="s">
        <v>131</v>
      </c>
    </row>
    <row r="36394" spans="1:4" x14ac:dyDescent="0.3">
      <c r="A36394">
        <v>42246</v>
      </c>
      <c r="B36394">
        <v>2013</v>
      </c>
      <c r="C36394" t="s">
        <v>12847</v>
      </c>
      <c r="D36394" t="s">
        <v>42</v>
      </c>
    </row>
    <row r="36395" spans="1:4" x14ac:dyDescent="0.3">
      <c r="A36395">
        <v>42246</v>
      </c>
      <c r="B36395">
        <v>2371</v>
      </c>
      <c r="C36395" t="s">
        <v>12848</v>
      </c>
      <c r="D36395" t="s">
        <v>130</v>
      </c>
    </row>
    <row r="36396" spans="1:4" x14ac:dyDescent="0.3">
      <c r="A36396">
        <v>42246</v>
      </c>
      <c r="B36396">
        <v>2371</v>
      </c>
      <c r="C36396" t="s">
        <v>12848</v>
      </c>
      <c r="D36396" t="s">
        <v>56</v>
      </c>
    </row>
    <row r="36397" spans="1:4" x14ac:dyDescent="0.3">
      <c r="A36397">
        <v>42246</v>
      </c>
      <c r="B36397">
        <v>2394</v>
      </c>
      <c r="C36397" t="s">
        <v>12849</v>
      </c>
      <c r="D36397" t="s">
        <v>94</v>
      </c>
    </row>
    <row r="36398" spans="1:4" x14ac:dyDescent="0.3">
      <c r="A36398">
        <v>42246</v>
      </c>
      <c r="B36398">
        <v>2394</v>
      </c>
      <c r="C36398" t="s">
        <v>12849</v>
      </c>
      <c r="D36398" t="s">
        <v>40</v>
      </c>
    </row>
    <row r="36399" spans="1:4" x14ac:dyDescent="0.3">
      <c r="A36399">
        <v>42246</v>
      </c>
      <c r="B36399">
        <v>2394</v>
      </c>
      <c r="C36399" t="s">
        <v>12849</v>
      </c>
      <c r="D36399" t="s">
        <v>24</v>
      </c>
    </row>
    <row r="36400" spans="1:4" x14ac:dyDescent="0.3">
      <c r="A36400">
        <v>42246</v>
      </c>
      <c r="B36400">
        <v>2394</v>
      </c>
      <c r="C36400" t="s">
        <v>12849</v>
      </c>
      <c r="D36400" t="s">
        <v>16</v>
      </c>
    </row>
    <row r="36401" spans="1:4" x14ac:dyDescent="0.3">
      <c r="A36401">
        <v>42246</v>
      </c>
      <c r="B36401">
        <v>2394</v>
      </c>
      <c r="C36401" t="s">
        <v>12849</v>
      </c>
      <c r="D36401" t="s">
        <v>9</v>
      </c>
    </row>
    <row r="36402" spans="1:4" x14ac:dyDescent="0.3">
      <c r="A36402">
        <v>42246</v>
      </c>
      <c r="B36402">
        <v>2394</v>
      </c>
      <c r="C36402" t="s">
        <v>12849</v>
      </c>
      <c r="D36402" t="s">
        <v>42</v>
      </c>
    </row>
    <row r="36403" spans="1:4" x14ac:dyDescent="0.3">
      <c r="A36403">
        <v>42246</v>
      </c>
      <c r="B36403">
        <v>2394</v>
      </c>
      <c r="C36403" t="s">
        <v>12849</v>
      </c>
      <c r="D36403" t="s">
        <v>8</v>
      </c>
    </row>
    <row r="36404" spans="1:4" x14ac:dyDescent="0.3">
      <c r="A36404">
        <v>42246</v>
      </c>
      <c r="B36404">
        <v>2394</v>
      </c>
      <c r="C36404" t="s">
        <v>12849</v>
      </c>
      <c r="D36404" t="s">
        <v>12</v>
      </c>
    </row>
    <row r="36405" spans="1:4" x14ac:dyDescent="0.3">
      <c r="A36405">
        <v>42246</v>
      </c>
      <c r="B36405">
        <v>2435</v>
      </c>
      <c r="C36405" t="s">
        <v>12850</v>
      </c>
      <c r="D36405" t="s">
        <v>23</v>
      </c>
    </row>
    <row r="36406" spans="1:4" x14ac:dyDescent="0.3">
      <c r="A36406">
        <v>42246</v>
      </c>
      <c r="B36406">
        <v>2435</v>
      </c>
      <c r="C36406" t="s">
        <v>12850</v>
      </c>
      <c r="D36406" t="s">
        <v>10</v>
      </c>
    </row>
    <row r="36407" spans="1:4" x14ac:dyDescent="0.3">
      <c r="A36407">
        <v>42246</v>
      </c>
      <c r="B36407">
        <v>2435</v>
      </c>
      <c r="C36407" t="s">
        <v>12850</v>
      </c>
      <c r="D36407" t="s">
        <v>27</v>
      </c>
    </row>
    <row r="36408" spans="1:4" x14ac:dyDescent="0.3">
      <c r="A36408">
        <v>42246</v>
      </c>
      <c r="B36408">
        <v>2530</v>
      </c>
      <c r="C36408" t="s">
        <v>12851</v>
      </c>
      <c r="D36408" t="s">
        <v>23</v>
      </c>
    </row>
    <row r="36409" spans="1:4" x14ac:dyDescent="0.3">
      <c r="A36409">
        <v>42246</v>
      </c>
      <c r="B36409">
        <v>2530</v>
      </c>
      <c r="C36409" t="s">
        <v>12851</v>
      </c>
      <c r="D36409" t="s">
        <v>10</v>
      </c>
    </row>
    <row r="36410" spans="1:4" x14ac:dyDescent="0.3">
      <c r="A36410">
        <v>42246</v>
      </c>
      <c r="B36410">
        <v>2530</v>
      </c>
      <c r="C36410" t="s">
        <v>12851</v>
      </c>
      <c r="D36410" t="s">
        <v>34</v>
      </c>
    </row>
    <row r="36411" spans="1:4" x14ac:dyDescent="0.3">
      <c r="A36411">
        <v>42246</v>
      </c>
      <c r="B36411">
        <v>2747</v>
      </c>
      <c r="C36411" t="s">
        <v>12852</v>
      </c>
      <c r="D36411" t="s">
        <v>7</v>
      </c>
    </row>
    <row r="36412" spans="1:4" x14ac:dyDescent="0.3">
      <c r="A36412">
        <v>42246</v>
      </c>
      <c r="B36412">
        <v>2747</v>
      </c>
      <c r="C36412" t="s">
        <v>12852</v>
      </c>
      <c r="D36412" t="s">
        <v>42</v>
      </c>
    </row>
    <row r="36413" spans="1:4" x14ac:dyDescent="0.3">
      <c r="A36413">
        <v>42246</v>
      </c>
      <c r="B36413">
        <v>2805</v>
      </c>
      <c r="C36413" t="s">
        <v>12853</v>
      </c>
      <c r="D36413" t="s">
        <v>7</v>
      </c>
    </row>
    <row r="36414" spans="1:4" x14ac:dyDescent="0.3">
      <c r="A36414">
        <v>42246</v>
      </c>
      <c r="B36414">
        <v>2805</v>
      </c>
      <c r="C36414" t="s">
        <v>12853</v>
      </c>
      <c r="D36414" t="s">
        <v>68</v>
      </c>
    </row>
    <row r="36415" spans="1:4" x14ac:dyDescent="0.3">
      <c r="A36415">
        <v>42246</v>
      </c>
      <c r="B36415">
        <v>2805</v>
      </c>
      <c r="C36415" t="s">
        <v>12853</v>
      </c>
      <c r="D36415" t="s">
        <v>43</v>
      </c>
    </row>
    <row r="36416" spans="1:4" x14ac:dyDescent="0.3">
      <c r="A36416">
        <v>42246</v>
      </c>
      <c r="B36416">
        <v>3031</v>
      </c>
      <c r="C36416" t="s">
        <v>12854</v>
      </c>
      <c r="D36416" t="s">
        <v>23</v>
      </c>
    </row>
    <row r="36417" spans="1:4" x14ac:dyDescent="0.3">
      <c r="A36417">
        <v>42246</v>
      </c>
      <c r="B36417">
        <v>3031</v>
      </c>
      <c r="C36417" t="s">
        <v>12854</v>
      </c>
      <c r="D36417" t="s">
        <v>5</v>
      </c>
    </row>
    <row r="36418" spans="1:4" x14ac:dyDescent="0.3">
      <c r="A36418">
        <v>42246</v>
      </c>
      <c r="B36418">
        <v>3031</v>
      </c>
      <c r="C36418" t="s">
        <v>12854</v>
      </c>
      <c r="D36418" t="s">
        <v>10</v>
      </c>
    </row>
    <row r="36419" spans="1:4" x14ac:dyDescent="0.3">
      <c r="A36419">
        <v>42246</v>
      </c>
      <c r="B36419">
        <v>3128</v>
      </c>
      <c r="C36419" t="s">
        <v>12855</v>
      </c>
      <c r="D36419" t="s">
        <v>23</v>
      </c>
    </row>
    <row r="36420" spans="1:4" x14ac:dyDescent="0.3">
      <c r="A36420">
        <v>42246</v>
      </c>
      <c r="B36420">
        <v>3128</v>
      </c>
      <c r="C36420" t="s">
        <v>12855</v>
      </c>
      <c r="D36420" t="s">
        <v>36</v>
      </c>
    </row>
    <row r="36421" spans="1:4" x14ac:dyDescent="0.3">
      <c r="A36421">
        <v>42246</v>
      </c>
      <c r="B36421">
        <v>3128</v>
      </c>
      <c r="C36421" t="s">
        <v>12855</v>
      </c>
      <c r="D36421" t="s">
        <v>68</v>
      </c>
    </row>
    <row r="36422" spans="1:4" x14ac:dyDescent="0.3">
      <c r="A36422">
        <v>42246</v>
      </c>
      <c r="B36422">
        <v>3364</v>
      </c>
      <c r="C36422" t="s">
        <v>12856</v>
      </c>
      <c r="D36422" t="s">
        <v>5</v>
      </c>
    </row>
    <row r="36423" spans="1:4" x14ac:dyDescent="0.3">
      <c r="A36423">
        <v>42246</v>
      </c>
      <c r="B36423">
        <v>3364</v>
      </c>
      <c r="C36423" t="s">
        <v>12856</v>
      </c>
      <c r="D36423" t="s">
        <v>6</v>
      </c>
    </row>
    <row r="36424" spans="1:4" x14ac:dyDescent="0.3">
      <c r="A36424">
        <v>42246</v>
      </c>
      <c r="B36424">
        <v>3364</v>
      </c>
      <c r="C36424" t="s">
        <v>12856</v>
      </c>
      <c r="D36424" t="s">
        <v>98</v>
      </c>
    </row>
    <row r="36425" spans="1:4" x14ac:dyDescent="0.3">
      <c r="A36425">
        <v>42246</v>
      </c>
      <c r="B36425">
        <v>3364</v>
      </c>
      <c r="C36425" t="s">
        <v>12856</v>
      </c>
      <c r="D36425" t="s">
        <v>14</v>
      </c>
    </row>
    <row r="36426" spans="1:4" x14ac:dyDescent="0.3">
      <c r="A36426">
        <v>42246</v>
      </c>
      <c r="B36426">
        <v>3364</v>
      </c>
      <c r="C36426" t="s">
        <v>12856</v>
      </c>
      <c r="D36426" t="s">
        <v>12</v>
      </c>
    </row>
    <row r="36427" spans="1:4" x14ac:dyDescent="0.3">
      <c r="A36427">
        <v>42246</v>
      </c>
      <c r="B36427">
        <v>3410</v>
      </c>
      <c r="C36427" t="s">
        <v>12857</v>
      </c>
      <c r="D36427" t="s">
        <v>31</v>
      </c>
    </row>
    <row r="36428" spans="1:4" x14ac:dyDescent="0.3">
      <c r="A36428">
        <v>42246</v>
      </c>
      <c r="B36428">
        <v>3410</v>
      </c>
      <c r="C36428" t="s">
        <v>12857</v>
      </c>
      <c r="D36428" t="s">
        <v>97</v>
      </c>
    </row>
    <row r="36429" spans="1:4" x14ac:dyDescent="0.3">
      <c r="A36429">
        <v>42246</v>
      </c>
      <c r="B36429">
        <v>3410</v>
      </c>
      <c r="C36429" t="s">
        <v>12857</v>
      </c>
      <c r="D36429" t="s">
        <v>42</v>
      </c>
    </row>
    <row r="36430" spans="1:4" x14ac:dyDescent="0.3">
      <c r="A36430">
        <v>42246</v>
      </c>
      <c r="B36430">
        <v>3410</v>
      </c>
      <c r="C36430" t="s">
        <v>12857</v>
      </c>
      <c r="D36430" t="s">
        <v>8</v>
      </c>
    </row>
    <row r="36431" spans="1:4" x14ac:dyDescent="0.3">
      <c r="A36431">
        <v>42246</v>
      </c>
      <c r="B36431">
        <v>3679</v>
      </c>
      <c r="C36431" t="s">
        <v>12858</v>
      </c>
      <c r="D36431" t="s">
        <v>5</v>
      </c>
    </row>
    <row r="36432" spans="1:4" x14ac:dyDescent="0.3">
      <c r="A36432">
        <v>42246</v>
      </c>
      <c r="B36432">
        <v>3679</v>
      </c>
      <c r="C36432" t="s">
        <v>12858</v>
      </c>
      <c r="D36432" t="s">
        <v>10</v>
      </c>
    </row>
    <row r="36433" spans="1:4" x14ac:dyDescent="0.3">
      <c r="A36433">
        <v>42246</v>
      </c>
      <c r="B36433">
        <v>3679</v>
      </c>
      <c r="C36433" t="s">
        <v>12858</v>
      </c>
      <c r="D36433" t="s">
        <v>42</v>
      </c>
    </row>
    <row r="36434" spans="1:4" x14ac:dyDescent="0.3">
      <c r="A36434">
        <v>42246</v>
      </c>
      <c r="B36434">
        <v>3679</v>
      </c>
      <c r="C36434" t="s">
        <v>12858</v>
      </c>
      <c r="D36434" t="s">
        <v>21</v>
      </c>
    </row>
    <row r="36435" spans="1:4" x14ac:dyDescent="0.3">
      <c r="A36435">
        <v>42246</v>
      </c>
      <c r="B36435">
        <v>3698</v>
      </c>
      <c r="C36435" t="s">
        <v>12859</v>
      </c>
      <c r="D36435" t="s">
        <v>5</v>
      </c>
    </row>
    <row r="36436" spans="1:4" x14ac:dyDescent="0.3">
      <c r="A36436">
        <v>42246</v>
      </c>
      <c r="B36436">
        <v>3698</v>
      </c>
      <c r="C36436" t="s">
        <v>12859</v>
      </c>
      <c r="D36436" t="s">
        <v>6</v>
      </c>
    </row>
    <row r="36437" spans="1:4" x14ac:dyDescent="0.3">
      <c r="A36437">
        <v>42246</v>
      </c>
      <c r="B36437">
        <v>3698</v>
      </c>
      <c r="C36437" t="s">
        <v>12859</v>
      </c>
      <c r="D36437" t="s">
        <v>12</v>
      </c>
    </row>
    <row r="36438" spans="1:4" x14ac:dyDescent="0.3">
      <c r="A36438">
        <v>42246</v>
      </c>
      <c r="B36438">
        <v>4193</v>
      </c>
      <c r="C36438" t="s">
        <v>12860</v>
      </c>
      <c r="D36438" t="s">
        <v>89</v>
      </c>
    </row>
    <row r="36439" spans="1:4" x14ac:dyDescent="0.3">
      <c r="A36439">
        <v>42246</v>
      </c>
      <c r="B36439">
        <v>4193</v>
      </c>
      <c r="C36439" t="s">
        <v>12860</v>
      </c>
      <c r="D36439" t="s">
        <v>14</v>
      </c>
    </row>
    <row r="36440" spans="1:4" x14ac:dyDescent="0.3">
      <c r="A36440">
        <v>42246</v>
      </c>
      <c r="B36440">
        <v>4566</v>
      </c>
      <c r="C36440" t="s">
        <v>12861</v>
      </c>
      <c r="D36440" t="s">
        <v>74</v>
      </c>
    </row>
    <row r="36441" spans="1:4" x14ac:dyDescent="0.3">
      <c r="A36441">
        <v>42246</v>
      </c>
      <c r="B36441">
        <v>4566</v>
      </c>
      <c r="C36441" t="s">
        <v>12861</v>
      </c>
      <c r="D36441" t="s">
        <v>62</v>
      </c>
    </row>
    <row r="36442" spans="1:4" x14ac:dyDescent="0.3">
      <c r="A36442">
        <v>42246</v>
      </c>
      <c r="B36442">
        <v>4566</v>
      </c>
      <c r="C36442" t="s">
        <v>12861</v>
      </c>
      <c r="D36442" t="s">
        <v>29</v>
      </c>
    </row>
    <row r="36443" spans="1:4" x14ac:dyDescent="0.3">
      <c r="A36443">
        <v>42246</v>
      </c>
      <c r="B36443">
        <v>4714</v>
      </c>
      <c r="C36443" t="s">
        <v>12862</v>
      </c>
      <c r="D36443" t="s">
        <v>62</v>
      </c>
    </row>
    <row r="36444" spans="1:4" x14ac:dyDescent="0.3">
      <c r="A36444">
        <v>42246</v>
      </c>
      <c r="B36444">
        <v>4714</v>
      </c>
      <c r="C36444" t="s">
        <v>12862</v>
      </c>
      <c r="D36444" t="s">
        <v>14</v>
      </c>
    </row>
    <row r="36445" spans="1:4" x14ac:dyDescent="0.3">
      <c r="A36445">
        <v>42247</v>
      </c>
      <c r="B36445">
        <v>1090</v>
      </c>
      <c r="C36445" t="s">
        <v>12863</v>
      </c>
      <c r="D36445" t="s">
        <v>106</v>
      </c>
    </row>
    <row r="36446" spans="1:4" x14ac:dyDescent="0.3">
      <c r="A36446">
        <v>42247</v>
      </c>
      <c r="B36446">
        <v>1090</v>
      </c>
      <c r="C36446" t="s">
        <v>12863</v>
      </c>
      <c r="D36446" t="s">
        <v>30</v>
      </c>
    </row>
    <row r="36447" spans="1:4" x14ac:dyDescent="0.3">
      <c r="A36447">
        <v>42247</v>
      </c>
      <c r="B36447">
        <v>1090</v>
      </c>
      <c r="C36447" t="s">
        <v>12863</v>
      </c>
      <c r="D36447" t="s">
        <v>74</v>
      </c>
    </row>
    <row r="36448" spans="1:4" x14ac:dyDescent="0.3">
      <c r="A36448">
        <v>42247</v>
      </c>
      <c r="B36448">
        <v>1090</v>
      </c>
      <c r="C36448" t="s">
        <v>12863</v>
      </c>
      <c r="D36448" t="s">
        <v>62</v>
      </c>
    </row>
    <row r="36449" spans="1:4" x14ac:dyDescent="0.3">
      <c r="A36449">
        <v>42247</v>
      </c>
      <c r="B36449">
        <v>1090</v>
      </c>
      <c r="C36449" t="s">
        <v>12863</v>
      </c>
      <c r="D36449" t="s">
        <v>6</v>
      </c>
    </row>
    <row r="36450" spans="1:4" x14ac:dyDescent="0.3">
      <c r="A36450">
        <v>42247</v>
      </c>
      <c r="B36450">
        <v>1090</v>
      </c>
      <c r="C36450" t="s">
        <v>12863</v>
      </c>
      <c r="D36450" t="s">
        <v>14</v>
      </c>
    </row>
    <row r="36451" spans="1:4" x14ac:dyDescent="0.3">
      <c r="A36451">
        <v>42247</v>
      </c>
      <c r="B36451">
        <v>1090</v>
      </c>
      <c r="C36451" t="s">
        <v>12863</v>
      </c>
      <c r="D36451" t="s">
        <v>162</v>
      </c>
    </row>
    <row r="36452" spans="1:4" x14ac:dyDescent="0.3">
      <c r="A36452">
        <v>42247</v>
      </c>
      <c r="B36452">
        <v>1090</v>
      </c>
      <c r="C36452" t="s">
        <v>12863</v>
      </c>
      <c r="D36452" t="s">
        <v>12</v>
      </c>
    </row>
    <row r="36453" spans="1:4" x14ac:dyDescent="0.3">
      <c r="A36453">
        <v>42247</v>
      </c>
      <c r="B36453">
        <v>1239</v>
      </c>
      <c r="C36453" t="s">
        <v>12864</v>
      </c>
      <c r="D36453" t="s">
        <v>36</v>
      </c>
    </row>
    <row r="36454" spans="1:4" x14ac:dyDescent="0.3">
      <c r="A36454">
        <v>42247</v>
      </c>
      <c r="B36454">
        <v>1239</v>
      </c>
      <c r="C36454" t="s">
        <v>12864</v>
      </c>
      <c r="D36454" t="s">
        <v>32</v>
      </c>
    </row>
    <row r="36455" spans="1:4" x14ac:dyDescent="0.3">
      <c r="A36455">
        <v>42247</v>
      </c>
      <c r="B36455">
        <v>1239</v>
      </c>
      <c r="C36455" t="s">
        <v>12864</v>
      </c>
      <c r="D36455" t="s">
        <v>17</v>
      </c>
    </row>
    <row r="36456" spans="1:4" x14ac:dyDescent="0.3">
      <c r="A36456">
        <v>42247</v>
      </c>
      <c r="B36456">
        <v>1442</v>
      </c>
      <c r="C36456" t="s">
        <v>12865</v>
      </c>
      <c r="D36456" t="s">
        <v>92</v>
      </c>
    </row>
    <row r="36457" spans="1:4" x14ac:dyDescent="0.3">
      <c r="A36457">
        <v>42247</v>
      </c>
      <c r="B36457">
        <v>1442</v>
      </c>
      <c r="C36457" t="s">
        <v>12865</v>
      </c>
      <c r="D36457" t="s">
        <v>96</v>
      </c>
    </row>
    <row r="36458" spans="1:4" x14ac:dyDescent="0.3">
      <c r="A36458">
        <v>42247</v>
      </c>
      <c r="B36458">
        <v>1909</v>
      </c>
      <c r="C36458" t="s">
        <v>12866</v>
      </c>
      <c r="D36458" t="s">
        <v>92</v>
      </c>
    </row>
    <row r="36459" spans="1:4" x14ac:dyDescent="0.3">
      <c r="A36459">
        <v>42247</v>
      </c>
      <c r="B36459">
        <v>1909</v>
      </c>
      <c r="C36459" t="s">
        <v>12866</v>
      </c>
      <c r="D36459" t="s">
        <v>54</v>
      </c>
    </row>
    <row r="36460" spans="1:4" x14ac:dyDescent="0.3">
      <c r="A36460">
        <v>42247</v>
      </c>
      <c r="B36460">
        <v>1909</v>
      </c>
      <c r="C36460" t="s">
        <v>12866</v>
      </c>
      <c r="D36460" t="s">
        <v>43</v>
      </c>
    </row>
    <row r="36461" spans="1:4" x14ac:dyDescent="0.3">
      <c r="A36461">
        <v>42247</v>
      </c>
      <c r="B36461">
        <v>1909</v>
      </c>
      <c r="C36461" t="s">
        <v>12866</v>
      </c>
      <c r="D36461" t="s">
        <v>6</v>
      </c>
    </row>
    <row r="36462" spans="1:4" x14ac:dyDescent="0.3">
      <c r="A36462">
        <v>42247</v>
      </c>
      <c r="B36462">
        <v>1909</v>
      </c>
      <c r="C36462" t="s">
        <v>12866</v>
      </c>
      <c r="D36462" t="s">
        <v>12</v>
      </c>
    </row>
    <row r="36463" spans="1:4" x14ac:dyDescent="0.3">
      <c r="A36463">
        <v>42247</v>
      </c>
      <c r="B36463">
        <v>1944</v>
      </c>
      <c r="C36463" t="s">
        <v>12867</v>
      </c>
      <c r="D36463" t="s">
        <v>27</v>
      </c>
    </row>
    <row r="36464" spans="1:4" x14ac:dyDescent="0.3">
      <c r="A36464">
        <v>42247</v>
      </c>
      <c r="B36464">
        <v>1944</v>
      </c>
      <c r="C36464" t="s">
        <v>12867</v>
      </c>
      <c r="D36464" t="s">
        <v>29</v>
      </c>
    </row>
    <row r="36465" spans="1:4" x14ac:dyDescent="0.3">
      <c r="A36465">
        <v>42247</v>
      </c>
      <c r="B36465">
        <v>2023</v>
      </c>
      <c r="C36465" t="s">
        <v>12868</v>
      </c>
      <c r="D36465" t="s">
        <v>23</v>
      </c>
    </row>
    <row r="36466" spans="1:4" x14ac:dyDescent="0.3">
      <c r="A36466">
        <v>42247</v>
      </c>
      <c r="B36466">
        <v>2023</v>
      </c>
      <c r="C36466" t="s">
        <v>12868</v>
      </c>
      <c r="D36466" t="s">
        <v>3</v>
      </c>
    </row>
    <row r="36467" spans="1:4" x14ac:dyDescent="0.3">
      <c r="A36467">
        <v>42247</v>
      </c>
      <c r="B36467">
        <v>2023</v>
      </c>
      <c r="C36467" t="s">
        <v>12868</v>
      </c>
      <c r="D36467" t="s">
        <v>44</v>
      </c>
    </row>
    <row r="36468" spans="1:4" x14ac:dyDescent="0.3">
      <c r="A36468">
        <v>42247</v>
      </c>
      <c r="B36468">
        <v>2294</v>
      </c>
      <c r="C36468" t="s">
        <v>12869</v>
      </c>
      <c r="D36468" t="s">
        <v>68</v>
      </c>
    </row>
    <row r="36469" spans="1:4" x14ac:dyDescent="0.3">
      <c r="A36469">
        <v>42247</v>
      </c>
      <c r="B36469">
        <v>2294</v>
      </c>
      <c r="C36469" t="s">
        <v>12869</v>
      </c>
      <c r="D36469" t="s">
        <v>39</v>
      </c>
    </row>
    <row r="36470" spans="1:4" x14ac:dyDescent="0.3">
      <c r="A36470">
        <v>42247</v>
      </c>
      <c r="B36470">
        <v>2356</v>
      </c>
      <c r="C36470" t="s">
        <v>12870</v>
      </c>
      <c r="D36470" t="s">
        <v>105</v>
      </c>
    </row>
    <row r="36471" spans="1:4" x14ac:dyDescent="0.3">
      <c r="A36471">
        <v>42247</v>
      </c>
      <c r="B36471">
        <v>2356</v>
      </c>
      <c r="C36471" t="s">
        <v>12870</v>
      </c>
      <c r="D36471" t="s">
        <v>3</v>
      </c>
    </row>
    <row r="36472" spans="1:4" x14ac:dyDescent="0.3">
      <c r="A36472">
        <v>42247</v>
      </c>
      <c r="B36472">
        <v>2448</v>
      </c>
      <c r="C36472" t="s">
        <v>12871</v>
      </c>
      <c r="D36472" t="s">
        <v>5</v>
      </c>
    </row>
    <row r="36473" spans="1:4" x14ac:dyDescent="0.3">
      <c r="A36473">
        <v>42247</v>
      </c>
      <c r="B36473">
        <v>2448</v>
      </c>
      <c r="C36473" t="s">
        <v>12871</v>
      </c>
      <c r="D36473" t="s">
        <v>42</v>
      </c>
    </row>
    <row r="36474" spans="1:4" x14ac:dyDescent="0.3">
      <c r="A36474">
        <v>42247</v>
      </c>
      <c r="B36474">
        <v>2960</v>
      </c>
      <c r="C36474" t="s">
        <v>12872</v>
      </c>
      <c r="D36474" t="s">
        <v>28</v>
      </c>
    </row>
    <row r="36475" spans="1:4" x14ac:dyDescent="0.3">
      <c r="A36475">
        <v>42247</v>
      </c>
      <c r="B36475">
        <v>2960</v>
      </c>
      <c r="C36475" t="s">
        <v>12872</v>
      </c>
      <c r="D36475" t="s">
        <v>13</v>
      </c>
    </row>
    <row r="36476" spans="1:4" x14ac:dyDescent="0.3">
      <c r="A36476">
        <v>42247</v>
      </c>
      <c r="B36476">
        <v>2960</v>
      </c>
      <c r="C36476" t="s">
        <v>12872</v>
      </c>
      <c r="D36476" t="s">
        <v>62</v>
      </c>
    </row>
    <row r="36477" spans="1:4" x14ac:dyDescent="0.3">
      <c r="A36477">
        <v>42247</v>
      </c>
      <c r="B36477">
        <v>2960</v>
      </c>
      <c r="C36477" t="s">
        <v>12872</v>
      </c>
      <c r="D36477" t="s">
        <v>42</v>
      </c>
    </row>
    <row r="36478" spans="1:4" x14ac:dyDescent="0.3">
      <c r="A36478">
        <v>42247</v>
      </c>
      <c r="B36478">
        <v>2960</v>
      </c>
      <c r="C36478" t="s">
        <v>12872</v>
      </c>
      <c r="D36478" t="s">
        <v>27</v>
      </c>
    </row>
    <row r="36479" spans="1:4" x14ac:dyDescent="0.3">
      <c r="A36479">
        <v>42247</v>
      </c>
      <c r="B36479">
        <v>2960</v>
      </c>
      <c r="C36479" t="s">
        <v>12872</v>
      </c>
      <c r="D36479" t="s">
        <v>17</v>
      </c>
    </row>
    <row r="36480" spans="1:4" x14ac:dyDescent="0.3">
      <c r="A36480">
        <v>42247</v>
      </c>
      <c r="B36480">
        <v>3077</v>
      </c>
      <c r="C36480" t="s">
        <v>12873</v>
      </c>
      <c r="D36480" t="s">
        <v>59</v>
      </c>
    </row>
    <row r="36481" spans="1:4" x14ac:dyDescent="0.3">
      <c r="A36481">
        <v>42247</v>
      </c>
      <c r="B36481">
        <v>3077</v>
      </c>
      <c r="C36481" t="s">
        <v>12873</v>
      </c>
      <c r="D36481" t="s">
        <v>92</v>
      </c>
    </row>
    <row r="36482" spans="1:4" x14ac:dyDescent="0.3">
      <c r="A36482">
        <v>42247</v>
      </c>
      <c r="B36482">
        <v>3077</v>
      </c>
      <c r="C36482" t="s">
        <v>12873</v>
      </c>
      <c r="D36482" t="s">
        <v>50</v>
      </c>
    </row>
    <row r="36483" spans="1:4" x14ac:dyDescent="0.3">
      <c r="A36483">
        <v>42247</v>
      </c>
      <c r="B36483">
        <v>3077</v>
      </c>
      <c r="C36483" t="s">
        <v>12873</v>
      </c>
      <c r="D36483" t="s">
        <v>27</v>
      </c>
    </row>
    <row r="36484" spans="1:4" x14ac:dyDescent="0.3">
      <c r="A36484">
        <v>42247</v>
      </c>
      <c r="B36484">
        <v>3451</v>
      </c>
      <c r="C36484" t="s">
        <v>12874</v>
      </c>
      <c r="D36484" t="s">
        <v>105</v>
      </c>
    </row>
    <row r="36485" spans="1:4" x14ac:dyDescent="0.3">
      <c r="A36485">
        <v>42247</v>
      </c>
      <c r="B36485">
        <v>3451</v>
      </c>
      <c r="C36485" t="s">
        <v>12874</v>
      </c>
      <c r="D36485" t="s">
        <v>42</v>
      </c>
    </row>
    <row r="36486" spans="1:4" x14ac:dyDescent="0.3">
      <c r="A36486">
        <v>42247</v>
      </c>
      <c r="B36486">
        <v>3593</v>
      </c>
      <c r="C36486" t="s">
        <v>12875</v>
      </c>
      <c r="D36486" t="s">
        <v>49</v>
      </c>
    </row>
    <row r="36487" spans="1:4" x14ac:dyDescent="0.3">
      <c r="A36487">
        <v>42247</v>
      </c>
      <c r="B36487">
        <v>3593</v>
      </c>
      <c r="C36487" t="s">
        <v>12875</v>
      </c>
      <c r="D36487" t="s">
        <v>66</v>
      </c>
    </row>
    <row r="36488" spans="1:4" x14ac:dyDescent="0.3">
      <c r="A36488">
        <v>42247</v>
      </c>
      <c r="B36488">
        <v>3593</v>
      </c>
      <c r="C36488" t="s">
        <v>12875</v>
      </c>
      <c r="D36488" t="s">
        <v>86</v>
      </c>
    </row>
    <row r="36489" spans="1:4" x14ac:dyDescent="0.3">
      <c r="A36489">
        <v>42247</v>
      </c>
      <c r="B36489">
        <v>3593</v>
      </c>
      <c r="C36489" t="s">
        <v>12875</v>
      </c>
      <c r="D36489" t="s">
        <v>12</v>
      </c>
    </row>
    <row r="36490" spans="1:4" x14ac:dyDescent="0.3">
      <c r="A36490">
        <v>42247</v>
      </c>
      <c r="B36490">
        <v>3996</v>
      </c>
      <c r="C36490" t="s">
        <v>12876</v>
      </c>
      <c r="D36490" t="s">
        <v>76</v>
      </c>
    </row>
    <row r="36491" spans="1:4" x14ac:dyDescent="0.3">
      <c r="A36491">
        <v>42247</v>
      </c>
      <c r="B36491">
        <v>3996</v>
      </c>
      <c r="C36491" t="s">
        <v>12876</v>
      </c>
      <c r="D36491" t="s">
        <v>10</v>
      </c>
    </row>
    <row r="36492" spans="1:4" x14ac:dyDescent="0.3">
      <c r="A36492">
        <v>42247</v>
      </c>
      <c r="B36492">
        <v>4670</v>
      </c>
      <c r="C36492" t="s">
        <v>12877</v>
      </c>
      <c r="D36492" t="s">
        <v>5</v>
      </c>
    </row>
    <row r="36493" spans="1:4" x14ac:dyDescent="0.3">
      <c r="A36493">
        <v>42247</v>
      </c>
      <c r="B36493">
        <v>4670</v>
      </c>
      <c r="C36493" t="s">
        <v>12877</v>
      </c>
      <c r="D36493" t="s">
        <v>90</v>
      </c>
    </row>
    <row r="36494" spans="1:4" x14ac:dyDescent="0.3">
      <c r="A36494">
        <v>42247</v>
      </c>
      <c r="B36494">
        <v>4670</v>
      </c>
      <c r="C36494" t="s">
        <v>12877</v>
      </c>
      <c r="D36494" t="s">
        <v>48</v>
      </c>
    </row>
    <row r="36495" spans="1:4" x14ac:dyDescent="0.3">
      <c r="A36495">
        <v>42247</v>
      </c>
      <c r="B36495">
        <v>4670</v>
      </c>
      <c r="C36495" t="s">
        <v>12877</v>
      </c>
      <c r="D36495" t="s">
        <v>39</v>
      </c>
    </row>
    <row r="36496" spans="1:4" x14ac:dyDescent="0.3">
      <c r="A36496">
        <v>42247</v>
      </c>
      <c r="B36496">
        <v>4670</v>
      </c>
      <c r="C36496" t="s">
        <v>12877</v>
      </c>
      <c r="D36496" t="s">
        <v>6</v>
      </c>
    </row>
    <row r="36497" spans="1:4" x14ac:dyDescent="0.3">
      <c r="A36497">
        <v>42248</v>
      </c>
      <c r="B36497">
        <v>1182</v>
      </c>
      <c r="C36497" t="s">
        <v>12878</v>
      </c>
      <c r="D36497" t="s">
        <v>16</v>
      </c>
    </row>
    <row r="36498" spans="1:4" x14ac:dyDescent="0.3">
      <c r="A36498">
        <v>42248</v>
      </c>
      <c r="B36498">
        <v>1182</v>
      </c>
      <c r="C36498" t="s">
        <v>12878</v>
      </c>
      <c r="D36498" t="s">
        <v>68</v>
      </c>
    </row>
    <row r="36499" spans="1:4" x14ac:dyDescent="0.3">
      <c r="A36499">
        <v>42248</v>
      </c>
      <c r="B36499">
        <v>1182</v>
      </c>
      <c r="C36499" t="s">
        <v>12878</v>
      </c>
      <c r="D36499" t="s">
        <v>9</v>
      </c>
    </row>
    <row r="36500" spans="1:4" x14ac:dyDescent="0.3">
      <c r="A36500">
        <v>42248</v>
      </c>
      <c r="B36500">
        <v>1182</v>
      </c>
      <c r="C36500" t="s">
        <v>12878</v>
      </c>
      <c r="D36500" t="s">
        <v>11</v>
      </c>
    </row>
    <row r="36501" spans="1:4" x14ac:dyDescent="0.3">
      <c r="A36501">
        <v>42248</v>
      </c>
      <c r="B36501">
        <v>1182</v>
      </c>
      <c r="C36501" t="s">
        <v>12878</v>
      </c>
      <c r="D36501" t="s">
        <v>95</v>
      </c>
    </row>
    <row r="36502" spans="1:4" x14ac:dyDescent="0.3">
      <c r="A36502">
        <v>42248</v>
      </c>
      <c r="B36502">
        <v>2186</v>
      </c>
      <c r="C36502" t="s">
        <v>12879</v>
      </c>
      <c r="D36502" t="s">
        <v>10</v>
      </c>
    </row>
    <row r="36503" spans="1:4" x14ac:dyDescent="0.3">
      <c r="A36503">
        <v>42248</v>
      </c>
      <c r="B36503">
        <v>2186</v>
      </c>
      <c r="C36503" t="s">
        <v>12879</v>
      </c>
      <c r="D36503" t="s">
        <v>39</v>
      </c>
    </row>
    <row r="36504" spans="1:4" x14ac:dyDescent="0.3">
      <c r="A36504">
        <v>42248</v>
      </c>
      <c r="B36504">
        <v>2186</v>
      </c>
      <c r="C36504" t="s">
        <v>12879</v>
      </c>
      <c r="D36504" t="s">
        <v>8</v>
      </c>
    </row>
    <row r="36505" spans="1:4" x14ac:dyDescent="0.3">
      <c r="A36505">
        <v>42248</v>
      </c>
      <c r="B36505">
        <v>2186</v>
      </c>
      <c r="C36505" t="s">
        <v>12879</v>
      </c>
      <c r="D36505" t="s">
        <v>29</v>
      </c>
    </row>
    <row r="36506" spans="1:4" x14ac:dyDescent="0.3">
      <c r="A36506">
        <v>42248</v>
      </c>
      <c r="B36506">
        <v>3078</v>
      </c>
      <c r="C36506" t="s">
        <v>12880</v>
      </c>
      <c r="D36506" t="s">
        <v>60</v>
      </c>
    </row>
    <row r="36507" spans="1:4" x14ac:dyDescent="0.3">
      <c r="A36507">
        <v>42248</v>
      </c>
      <c r="B36507">
        <v>3078</v>
      </c>
      <c r="C36507" t="s">
        <v>12880</v>
      </c>
      <c r="D36507" t="s">
        <v>10</v>
      </c>
    </row>
    <row r="36508" spans="1:4" x14ac:dyDescent="0.3">
      <c r="A36508">
        <v>42248</v>
      </c>
      <c r="B36508">
        <v>3078</v>
      </c>
      <c r="C36508" t="s">
        <v>12880</v>
      </c>
      <c r="D36508" t="s">
        <v>42</v>
      </c>
    </row>
    <row r="36509" spans="1:4" x14ac:dyDescent="0.3">
      <c r="A36509">
        <v>42248</v>
      </c>
      <c r="B36509">
        <v>3489</v>
      </c>
      <c r="C36509" t="s">
        <v>12881</v>
      </c>
      <c r="D36509" t="s">
        <v>96</v>
      </c>
    </row>
    <row r="36510" spans="1:4" x14ac:dyDescent="0.3">
      <c r="A36510">
        <v>42248</v>
      </c>
      <c r="B36510">
        <v>3489</v>
      </c>
      <c r="C36510" t="s">
        <v>12881</v>
      </c>
      <c r="D36510" t="s">
        <v>14</v>
      </c>
    </row>
    <row r="36511" spans="1:4" x14ac:dyDescent="0.3">
      <c r="A36511">
        <v>42248</v>
      </c>
      <c r="B36511">
        <v>3489</v>
      </c>
      <c r="C36511" t="s">
        <v>12881</v>
      </c>
      <c r="D36511" t="s">
        <v>17</v>
      </c>
    </row>
    <row r="36512" spans="1:4" x14ac:dyDescent="0.3">
      <c r="A36512">
        <v>42248</v>
      </c>
      <c r="B36512">
        <v>3489</v>
      </c>
      <c r="C36512" t="s">
        <v>12881</v>
      </c>
      <c r="D36512" t="s">
        <v>12</v>
      </c>
    </row>
    <row r="36513" spans="1:4" x14ac:dyDescent="0.3">
      <c r="A36513">
        <v>42248</v>
      </c>
      <c r="B36513">
        <v>3535</v>
      </c>
      <c r="C36513" t="s">
        <v>12882</v>
      </c>
      <c r="D36513" t="s">
        <v>109</v>
      </c>
    </row>
    <row r="36514" spans="1:4" x14ac:dyDescent="0.3">
      <c r="A36514">
        <v>42248</v>
      </c>
      <c r="B36514">
        <v>3535</v>
      </c>
      <c r="C36514" t="s">
        <v>12882</v>
      </c>
      <c r="D36514" t="s">
        <v>86</v>
      </c>
    </row>
    <row r="36515" spans="1:4" x14ac:dyDescent="0.3">
      <c r="A36515">
        <v>42248</v>
      </c>
      <c r="B36515">
        <v>3535</v>
      </c>
      <c r="C36515" t="s">
        <v>12882</v>
      </c>
      <c r="D36515" t="s">
        <v>8</v>
      </c>
    </row>
    <row r="36516" spans="1:4" x14ac:dyDescent="0.3">
      <c r="A36516">
        <v>42248</v>
      </c>
      <c r="B36516">
        <v>3535</v>
      </c>
      <c r="C36516" t="s">
        <v>12882</v>
      </c>
      <c r="D36516" t="s">
        <v>14</v>
      </c>
    </row>
    <row r="36517" spans="1:4" x14ac:dyDescent="0.3">
      <c r="A36517">
        <v>42248</v>
      </c>
      <c r="B36517">
        <v>3677</v>
      </c>
      <c r="C36517" t="s">
        <v>12883</v>
      </c>
      <c r="D36517" t="s">
        <v>24</v>
      </c>
    </row>
    <row r="36518" spans="1:4" x14ac:dyDescent="0.3">
      <c r="A36518">
        <v>42248</v>
      </c>
      <c r="B36518">
        <v>3677</v>
      </c>
      <c r="C36518" t="s">
        <v>12883</v>
      </c>
      <c r="D36518" t="s">
        <v>112</v>
      </c>
    </row>
    <row r="36519" spans="1:4" x14ac:dyDescent="0.3">
      <c r="A36519">
        <v>42248</v>
      </c>
      <c r="B36519">
        <v>4725</v>
      </c>
      <c r="C36519" t="s">
        <v>12884</v>
      </c>
      <c r="D36519" t="s">
        <v>73</v>
      </c>
    </row>
    <row r="36520" spans="1:4" x14ac:dyDescent="0.3">
      <c r="A36520">
        <v>42248</v>
      </c>
      <c r="B36520">
        <v>4725</v>
      </c>
      <c r="C36520" t="s">
        <v>12884</v>
      </c>
      <c r="D36520" t="s">
        <v>42</v>
      </c>
    </row>
    <row r="36521" spans="1:4" x14ac:dyDescent="0.3">
      <c r="A36521">
        <v>42249</v>
      </c>
      <c r="B36521">
        <v>1054</v>
      </c>
      <c r="C36521" t="s">
        <v>12885</v>
      </c>
      <c r="D36521" t="s">
        <v>23</v>
      </c>
    </row>
    <row r="36522" spans="1:4" x14ac:dyDescent="0.3">
      <c r="A36522">
        <v>42249</v>
      </c>
      <c r="B36522">
        <v>1054</v>
      </c>
      <c r="C36522" t="s">
        <v>12885</v>
      </c>
      <c r="D36522" t="s">
        <v>59</v>
      </c>
    </row>
    <row r="36523" spans="1:4" x14ac:dyDescent="0.3">
      <c r="A36523">
        <v>42249</v>
      </c>
      <c r="B36523">
        <v>1054</v>
      </c>
      <c r="C36523" t="s">
        <v>12885</v>
      </c>
      <c r="D36523" t="s">
        <v>60</v>
      </c>
    </row>
    <row r="36524" spans="1:4" x14ac:dyDescent="0.3">
      <c r="A36524">
        <v>42249</v>
      </c>
      <c r="B36524">
        <v>1138</v>
      </c>
      <c r="C36524" t="s">
        <v>12886</v>
      </c>
      <c r="D36524" t="s">
        <v>9</v>
      </c>
    </row>
    <row r="36525" spans="1:4" x14ac:dyDescent="0.3">
      <c r="A36525">
        <v>42249</v>
      </c>
      <c r="B36525">
        <v>1138</v>
      </c>
      <c r="C36525" t="s">
        <v>12886</v>
      </c>
      <c r="D36525" t="s">
        <v>39</v>
      </c>
    </row>
    <row r="36526" spans="1:4" x14ac:dyDescent="0.3">
      <c r="A36526">
        <v>42249</v>
      </c>
      <c r="B36526">
        <v>1723</v>
      </c>
      <c r="C36526" t="s">
        <v>12887</v>
      </c>
      <c r="D36526" t="s">
        <v>22</v>
      </c>
    </row>
    <row r="36527" spans="1:4" x14ac:dyDescent="0.3">
      <c r="A36527">
        <v>42249</v>
      </c>
      <c r="B36527">
        <v>1723</v>
      </c>
      <c r="C36527" t="s">
        <v>12887</v>
      </c>
      <c r="D36527" t="s">
        <v>29</v>
      </c>
    </row>
    <row r="36528" spans="1:4" x14ac:dyDescent="0.3">
      <c r="A36528">
        <v>42249</v>
      </c>
      <c r="B36528">
        <v>1723</v>
      </c>
      <c r="C36528" t="s">
        <v>12887</v>
      </c>
      <c r="D36528" t="s">
        <v>12</v>
      </c>
    </row>
    <row r="36529" spans="1:4" x14ac:dyDescent="0.3">
      <c r="A36529">
        <v>42249</v>
      </c>
      <c r="B36529">
        <v>2421</v>
      </c>
      <c r="C36529" t="s">
        <v>12888</v>
      </c>
      <c r="D36529" t="s">
        <v>141</v>
      </c>
    </row>
    <row r="36530" spans="1:4" x14ac:dyDescent="0.3">
      <c r="A36530">
        <v>42249</v>
      </c>
      <c r="B36530">
        <v>2421</v>
      </c>
      <c r="C36530" t="s">
        <v>12888</v>
      </c>
      <c r="D36530" t="s">
        <v>35</v>
      </c>
    </row>
    <row r="36531" spans="1:4" x14ac:dyDescent="0.3">
      <c r="A36531">
        <v>42249</v>
      </c>
      <c r="B36531">
        <v>2421</v>
      </c>
      <c r="C36531" t="s">
        <v>12888</v>
      </c>
      <c r="D36531" t="s">
        <v>5</v>
      </c>
    </row>
    <row r="36532" spans="1:4" x14ac:dyDescent="0.3">
      <c r="A36532">
        <v>42249</v>
      </c>
      <c r="B36532">
        <v>2421</v>
      </c>
      <c r="C36532" t="s">
        <v>12888</v>
      </c>
      <c r="D36532" t="s">
        <v>54</v>
      </c>
    </row>
    <row r="36533" spans="1:4" x14ac:dyDescent="0.3">
      <c r="A36533">
        <v>42249</v>
      </c>
      <c r="B36533">
        <v>2421</v>
      </c>
      <c r="C36533" t="s">
        <v>12888</v>
      </c>
      <c r="D36533" t="s">
        <v>12</v>
      </c>
    </row>
    <row r="36534" spans="1:4" x14ac:dyDescent="0.3">
      <c r="A36534">
        <v>42249</v>
      </c>
      <c r="B36534">
        <v>2512</v>
      </c>
      <c r="C36534" t="s">
        <v>12889</v>
      </c>
      <c r="D36534" t="s">
        <v>81</v>
      </c>
    </row>
    <row r="36535" spans="1:4" x14ac:dyDescent="0.3">
      <c r="A36535">
        <v>42249</v>
      </c>
      <c r="B36535">
        <v>2512</v>
      </c>
      <c r="C36535" t="s">
        <v>12889</v>
      </c>
      <c r="D36535" t="s">
        <v>4</v>
      </c>
    </row>
    <row r="36536" spans="1:4" x14ac:dyDescent="0.3">
      <c r="A36536">
        <v>42249</v>
      </c>
      <c r="B36536">
        <v>2512</v>
      </c>
      <c r="C36536" t="s">
        <v>12889</v>
      </c>
      <c r="D36536" t="s">
        <v>46</v>
      </c>
    </row>
    <row r="36537" spans="1:4" x14ac:dyDescent="0.3">
      <c r="A36537">
        <v>42249</v>
      </c>
      <c r="B36537">
        <v>2512</v>
      </c>
      <c r="C36537" t="s">
        <v>12889</v>
      </c>
      <c r="D36537" t="s">
        <v>33</v>
      </c>
    </row>
    <row r="36538" spans="1:4" x14ac:dyDescent="0.3">
      <c r="A36538">
        <v>42249</v>
      </c>
      <c r="B36538">
        <v>2512</v>
      </c>
      <c r="C36538" t="s">
        <v>12889</v>
      </c>
      <c r="D36538" t="s">
        <v>48</v>
      </c>
    </row>
    <row r="36539" spans="1:4" x14ac:dyDescent="0.3">
      <c r="A36539">
        <v>42249</v>
      </c>
      <c r="B36539">
        <v>2512</v>
      </c>
      <c r="C36539" t="s">
        <v>12889</v>
      </c>
      <c r="D36539" t="s">
        <v>62</v>
      </c>
    </row>
    <row r="36540" spans="1:4" x14ac:dyDescent="0.3">
      <c r="A36540">
        <v>42249</v>
      </c>
      <c r="B36540">
        <v>2512</v>
      </c>
      <c r="C36540" t="s">
        <v>12889</v>
      </c>
      <c r="D36540" t="s">
        <v>65</v>
      </c>
    </row>
    <row r="36541" spans="1:4" x14ac:dyDescent="0.3">
      <c r="A36541">
        <v>42249</v>
      </c>
      <c r="B36541">
        <v>2512</v>
      </c>
      <c r="C36541" t="s">
        <v>12889</v>
      </c>
      <c r="D36541" t="s">
        <v>27</v>
      </c>
    </row>
    <row r="36542" spans="1:4" x14ac:dyDescent="0.3">
      <c r="A36542">
        <v>42249</v>
      </c>
      <c r="B36542">
        <v>2696</v>
      </c>
      <c r="C36542" t="s">
        <v>12890</v>
      </c>
      <c r="D36542" t="s">
        <v>10</v>
      </c>
    </row>
    <row r="36543" spans="1:4" x14ac:dyDescent="0.3">
      <c r="A36543">
        <v>42249</v>
      </c>
      <c r="B36543">
        <v>2696</v>
      </c>
      <c r="C36543" t="s">
        <v>12890</v>
      </c>
      <c r="D36543" t="s">
        <v>86</v>
      </c>
    </row>
    <row r="36544" spans="1:4" x14ac:dyDescent="0.3">
      <c r="A36544">
        <v>42249</v>
      </c>
      <c r="B36544">
        <v>2799</v>
      </c>
      <c r="C36544" t="s">
        <v>12891</v>
      </c>
      <c r="D36544" t="s">
        <v>46</v>
      </c>
    </row>
    <row r="36545" spans="1:4" x14ac:dyDescent="0.3">
      <c r="A36545">
        <v>42249</v>
      </c>
      <c r="B36545">
        <v>2799</v>
      </c>
      <c r="C36545" t="s">
        <v>12891</v>
      </c>
      <c r="D36545" t="s">
        <v>82</v>
      </c>
    </row>
    <row r="36546" spans="1:4" x14ac:dyDescent="0.3">
      <c r="A36546">
        <v>42249</v>
      </c>
      <c r="B36546">
        <v>3039</v>
      </c>
      <c r="C36546" t="s">
        <v>12892</v>
      </c>
      <c r="D36546" t="s">
        <v>15</v>
      </c>
    </row>
    <row r="36547" spans="1:4" x14ac:dyDescent="0.3">
      <c r="A36547">
        <v>42249</v>
      </c>
      <c r="B36547">
        <v>3039</v>
      </c>
      <c r="C36547" t="s">
        <v>12892</v>
      </c>
      <c r="D36547" t="s">
        <v>40</v>
      </c>
    </row>
    <row r="36548" spans="1:4" x14ac:dyDescent="0.3">
      <c r="A36548">
        <v>42249</v>
      </c>
      <c r="B36548">
        <v>3039</v>
      </c>
      <c r="C36548" t="s">
        <v>12892</v>
      </c>
      <c r="D36548" t="s">
        <v>24</v>
      </c>
    </row>
    <row r="36549" spans="1:4" x14ac:dyDescent="0.3">
      <c r="A36549">
        <v>42249</v>
      </c>
      <c r="B36549">
        <v>3039</v>
      </c>
      <c r="C36549" t="s">
        <v>12892</v>
      </c>
      <c r="D36549" t="s">
        <v>10</v>
      </c>
    </row>
    <row r="36550" spans="1:4" x14ac:dyDescent="0.3">
      <c r="A36550">
        <v>42249</v>
      </c>
      <c r="B36550">
        <v>3039</v>
      </c>
      <c r="C36550" t="s">
        <v>12892</v>
      </c>
      <c r="D36550" t="s">
        <v>39</v>
      </c>
    </row>
    <row r="36551" spans="1:4" x14ac:dyDescent="0.3">
      <c r="A36551">
        <v>42249</v>
      </c>
      <c r="B36551">
        <v>3039</v>
      </c>
      <c r="C36551" t="s">
        <v>12892</v>
      </c>
      <c r="D36551" t="s">
        <v>27</v>
      </c>
    </row>
    <row r="36552" spans="1:4" x14ac:dyDescent="0.3">
      <c r="A36552">
        <v>42249</v>
      </c>
      <c r="B36552">
        <v>3259</v>
      </c>
      <c r="C36552" t="s">
        <v>12893</v>
      </c>
      <c r="D36552" t="s">
        <v>87</v>
      </c>
    </row>
    <row r="36553" spans="1:4" x14ac:dyDescent="0.3">
      <c r="A36553">
        <v>42249</v>
      </c>
      <c r="B36553">
        <v>3259</v>
      </c>
      <c r="C36553" t="s">
        <v>12893</v>
      </c>
      <c r="D36553" t="s">
        <v>60</v>
      </c>
    </row>
    <row r="36554" spans="1:4" x14ac:dyDescent="0.3">
      <c r="A36554">
        <v>42249</v>
      </c>
      <c r="B36554">
        <v>3259</v>
      </c>
      <c r="C36554" t="s">
        <v>12893</v>
      </c>
      <c r="D36554" t="s">
        <v>6</v>
      </c>
    </row>
    <row r="36555" spans="1:4" x14ac:dyDescent="0.3">
      <c r="A36555">
        <v>42249</v>
      </c>
      <c r="B36555">
        <v>3309</v>
      </c>
      <c r="C36555" t="s">
        <v>12894</v>
      </c>
      <c r="D36555" t="s">
        <v>100</v>
      </c>
    </row>
    <row r="36556" spans="1:4" x14ac:dyDescent="0.3">
      <c r="A36556">
        <v>42249</v>
      </c>
      <c r="B36556">
        <v>3309</v>
      </c>
      <c r="C36556" t="s">
        <v>12894</v>
      </c>
      <c r="D36556" t="s">
        <v>96</v>
      </c>
    </row>
    <row r="36557" spans="1:4" x14ac:dyDescent="0.3">
      <c r="A36557">
        <v>42249</v>
      </c>
      <c r="B36557">
        <v>3309</v>
      </c>
      <c r="C36557" t="s">
        <v>12894</v>
      </c>
      <c r="D36557" t="s">
        <v>39</v>
      </c>
    </row>
    <row r="36558" spans="1:4" x14ac:dyDescent="0.3">
      <c r="A36558">
        <v>42249</v>
      </c>
      <c r="B36558">
        <v>3552</v>
      </c>
      <c r="C36558" t="s">
        <v>12895</v>
      </c>
      <c r="D36558" t="s">
        <v>141</v>
      </c>
    </row>
    <row r="36559" spans="1:4" x14ac:dyDescent="0.3">
      <c r="A36559">
        <v>42249</v>
      </c>
      <c r="B36559">
        <v>3552</v>
      </c>
      <c r="C36559" t="s">
        <v>12895</v>
      </c>
      <c r="D36559" t="s">
        <v>10</v>
      </c>
    </row>
    <row r="36560" spans="1:4" x14ac:dyDescent="0.3">
      <c r="A36560">
        <v>42249</v>
      </c>
      <c r="B36560">
        <v>3570</v>
      </c>
      <c r="C36560" t="s">
        <v>12896</v>
      </c>
      <c r="D36560" t="s">
        <v>18</v>
      </c>
    </row>
    <row r="36561" spans="1:4" x14ac:dyDescent="0.3">
      <c r="A36561">
        <v>42249</v>
      </c>
      <c r="B36561">
        <v>3570</v>
      </c>
      <c r="C36561" t="s">
        <v>12896</v>
      </c>
      <c r="D36561" t="s">
        <v>10</v>
      </c>
    </row>
    <row r="36562" spans="1:4" x14ac:dyDescent="0.3">
      <c r="A36562">
        <v>42249</v>
      </c>
      <c r="B36562">
        <v>3570</v>
      </c>
      <c r="C36562" t="s">
        <v>12896</v>
      </c>
      <c r="D36562" t="s">
        <v>56</v>
      </c>
    </row>
    <row r="36563" spans="1:4" x14ac:dyDescent="0.3">
      <c r="A36563">
        <v>42249</v>
      </c>
      <c r="B36563">
        <v>3591</v>
      </c>
      <c r="C36563" t="s">
        <v>12897</v>
      </c>
      <c r="D36563" t="s">
        <v>16</v>
      </c>
    </row>
    <row r="36564" spans="1:4" x14ac:dyDescent="0.3">
      <c r="A36564">
        <v>42249</v>
      </c>
      <c r="B36564">
        <v>3591</v>
      </c>
      <c r="C36564" t="s">
        <v>12897</v>
      </c>
      <c r="D36564" t="s">
        <v>48</v>
      </c>
    </row>
    <row r="36565" spans="1:4" x14ac:dyDescent="0.3">
      <c r="A36565">
        <v>42249</v>
      </c>
      <c r="B36565">
        <v>3615</v>
      </c>
      <c r="C36565" t="s">
        <v>12898</v>
      </c>
      <c r="D36565" t="s">
        <v>36</v>
      </c>
    </row>
    <row r="36566" spans="1:4" x14ac:dyDescent="0.3">
      <c r="A36566">
        <v>42249</v>
      </c>
      <c r="B36566">
        <v>3615</v>
      </c>
      <c r="C36566" t="s">
        <v>12898</v>
      </c>
      <c r="D36566" t="s">
        <v>33</v>
      </c>
    </row>
    <row r="36567" spans="1:4" x14ac:dyDescent="0.3">
      <c r="A36567">
        <v>42249</v>
      </c>
      <c r="B36567">
        <v>3615</v>
      </c>
      <c r="C36567" t="s">
        <v>12898</v>
      </c>
      <c r="D36567" t="s">
        <v>48</v>
      </c>
    </row>
    <row r="36568" spans="1:4" x14ac:dyDescent="0.3">
      <c r="A36568">
        <v>42249</v>
      </c>
      <c r="B36568">
        <v>3615</v>
      </c>
      <c r="C36568" t="s">
        <v>12898</v>
      </c>
      <c r="D36568" t="s">
        <v>10</v>
      </c>
    </row>
    <row r="36569" spans="1:4" x14ac:dyDescent="0.3">
      <c r="A36569">
        <v>42249</v>
      </c>
      <c r="B36569">
        <v>3615</v>
      </c>
      <c r="C36569" t="s">
        <v>12898</v>
      </c>
      <c r="D36569" t="s">
        <v>39</v>
      </c>
    </row>
    <row r="36570" spans="1:4" x14ac:dyDescent="0.3">
      <c r="A36570">
        <v>42249</v>
      </c>
      <c r="B36570">
        <v>3973</v>
      </c>
      <c r="C36570" t="s">
        <v>12899</v>
      </c>
      <c r="D36570" t="s">
        <v>49</v>
      </c>
    </row>
    <row r="36571" spans="1:4" x14ac:dyDescent="0.3">
      <c r="A36571">
        <v>42249</v>
      </c>
      <c r="B36571">
        <v>3973</v>
      </c>
      <c r="C36571" t="s">
        <v>12899</v>
      </c>
      <c r="D36571" t="s">
        <v>4</v>
      </c>
    </row>
    <row r="36572" spans="1:4" x14ac:dyDescent="0.3">
      <c r="A36572">
        <v>42249</v>
      </c>
      <c r="B36572">
        <v>3973</v>
      </c>
      <c r="C36572" t="s">
        <v>12899</v>
      </c>
      <c r="D36572" t="s">
        <v>33</v>
      </c>
    </row>
    <row r="36573" spans="1:4" x14ac:dyDescent="0.3">
      <c r="A36573">
        <v>42249</v>
      </c>
      <c r="B36573">
        <v>3973</v>
      </c>
      <c r="C36573" t="s">
        <v>12899</v>
      </c>
      <c r="D36573" t="s">
        <v>78</v>
      </c>
    </row>
    <row r="36574" spans="1:4" x14ac:dyDescent="0.3">
      <c r="A36574">
        <v>42249</v>
      </c>
      <c r="B36574">
        <v>3973</v>
      </c>
      <c r="C36574" t="s">
        <v>12899</v>
      </c>
      <c r="D36574" t="s">
        <v>86</v>
      </c>
    </row>
    <row r="36575" spans="1:4" x14ac:dyDescent="0.3">
      <c r="A36575">
        <v>42249</v>
      </c>
      <c r="B36575">
        <v>4255</v>
      </c>
      <c r="C36575" t="s">
        <v>12900</v>
      </c>
      <c r="D36575" t="s">
        <v>9</v>
      </c>
    </row>
    <row r="36576" spans="1:4" x14ac:dyDescent="0.3">
      <c r="A36576">
        <v>42249</v>
      </c>
      <c r="B36576">
        <v>4255</v>
      </c>
      <c r="C36576" t="s">
        <v>12900</v>
      </c>
      <c r="D36576" t="s">
        <v>17</v>
      </c>
    </row>
    <row r="36577" spans="1:4" x14ac:dyDescent="0.3">
      <c r="A36577">
        <v>42249</v>
      </c>
      <c r="B36577">
        <v>4519</v>
      </c>
      <c r="C36577" t="s">
        <v>12901</v>
      </c>
      <c r="D36577" t="s">
        <v>13</v>
      </c>
    </row>
    <row r="36578" spans="1:4" x14ac:dyDescent="0.3">
      <c r="A36578">
        <v>42249</v>
      </c>
      <c r="B36578">
        <v>4519</v>
      </c>
      <c r="C36578" t="s">
        <v>12901</v>
      </c>
      <c r="D36578" t="s">
        <v>6</v>
      </c>
    </row>
    <row r="36579" spans="1:4" x14ac:dyDescent="0.3">
      <c r="A36579">
        <v>42250</v>
      </c>
      <c r="B36579">
        <v>1658</v>
      </c>
      <c r="C36579" t="s">
        <v>12902</v>
      </c>
      <c r="D36579" t="s">
        <v>113</v>
      </c>
    </row>
    <row r="36580" spans="1:4" x14ac:dyDescent="0.3">
      <c r="A36580">
        <v>42250</v>
      </c>
      <c r="B36580">
        <v>1658</v>
      </c>
      <c r="C36580" t="s">
        <v>12902</v>
      </c>
      <c r="D36580" t="s">
        <v>43</v>
      </c>
    </row>
    <row r="36581" spans="1:4" x14ac:dyDescent="0.3">
      <c r="A36581">
        <v>42250</v>
      </c>
      <c r="B36581">
        <v>1658</v>
      </c>
      <c r="C36581" t="s">
        <v>12902</v>
      </c>
      <c r="D36581" t="s">
        <v>6</v>
      </c>
    </row>
    <row r="36582" spans="1:4" x14ac:dyDescent="0.3">
      <c r="A36582">
        <v>42250</v>
      </c>
      <c r="B36582">
        <v>1839</v>
      </c>
      <c r="C36582" t="s">
        <v>12903</v>
      </c>
      <c r="D36582" t="s">
        <v>33</v>
      </c>
    </row>
    <row r="36583" spans="1:4" x14ac:dyDescent="0.3">
      <c r="A36583">
        <v>42250</v>
      </c>
      <c r="B36583">
        <v>1839</v>
      </c>
      <c r="C36583" t="s">
        <v>12903</v>
      </c>
      <c r="D36583" t="s">
        <v>89</v>
      </c>
    </row>
    <row r="36584" spans="1:4" x14ac:dyDescent="0.3">
      <c r="A36584">
        <v>42250</v>
      </c>
      <c r="B36584">
        <v>1967</v>
      </c>
      <c r="C36584" t="s">
        <v>12904</v>
      </c>
      <c r="D36584" t="s">
        <v>59</v>
      </c>
    </row>
    <row r="36585" spans="1:4" x14ac:dyDescent="0.3">
      <c r="A36585">
        <v>42250</v>
      </c>
      <c r="B36585">
        <v>1967</v>
      </c>
      <c r="C36585" t="s">
        <v>12904</v>
      </c>
      <c r="D36585" t="s">
        <v>5</v>
      </c>
    </row>
    <row r="36586" spans="1:4" x14ac:dyDescent="0.3">
      <c r="A36586">
        <v>42250</v>
      </c>
      <c r="B36586">
        <v>1967</v>
      </c>
      <c r="C36586" t="s">
        <v>12904</v>
      </c>
      <c r="D36586" t="s">
        <v>31</v>
      </c>
    </row>
    <row r="36587" spans="1:4" x14ac:dyDescent="0.3">
      <c r="A36587">
        <v>42250</v>
      </c>
      <c r="B36587">
        <v>1967</v>
      </c>
      <c r="C36587" t="s">
        <v>12904</v>
      </c>
      <c r="D36587" t="s">
        <v>6</v>
      </c>
    </row>
    <row r="36588" spans="1:4" x14ac:dyDescent="0.3">
      <c r="A36588">
        <v>42250</v>
      </c>
      <c r="B36588">
        <v>2062</v>
      </c>
      <c r="C36588" t="s">
        <v>12905</v>
      </c>
      <c r="D36588" t="s">
        <v>23</v>
      </c>
    </row>
    <row r="36589" spans="1:4" x14ac:dyDescent="0.3">
      <c r="A36589">
        <v>42250</v>
      </c>
      <c r="B36589">
        <v>2062</v>
      </c>
      <c r="C36589" t="s">
        <v>12905</v>
      </c>
      <c r="D36589" t="s">
        <v>122</v>
      </c>
    </row>
    <row r="36590" spans="1:4" x14ac:dyDescent="0.3">
      <c r="A36590">
        <v>42250</v>
      </c>
      <c r="B36590">
        <v>2152</v>
      </c>
      <c r="C36590" t="s">
        <v>12906</v>
      </c>
      <c r="D36590" t="s">
        <v>92</v>
      </c>
    </row>
    <row r="36591" spans="1:4" x14ac:dyDescent="0.3">
      <c r="A36591">
        <v>42250</v>
      </c>
      <c r="B36591">
        <v>2152</v>
      </c>
      <c r="C36591" t="s">
        <v>12906</v>
      </c>
      <c r="D36591" t="s">
        <v>162</v>
      </c>
    </row>
    <row r="36592" spans="1:4" x14ac:dyDescent="0.3">
      <c r="A36592">
        <v>42250</v>
      </c>
      <c r="B36592">
        <v>2171</v>
      </c>
      <c r="C36592" t="s">
        <v>12907</v>
      </c>
      <c r="D36592" t="s">
        <v>23</v>
      </c>
    </row>
    <row r="36593" spans="1:4" x14ac:dyDescent="0.3">
      <c r="A36593">
        <v>42250</v>
      </c>
      <c r="B36593">
        <v>2171</v>
      </c>
      <c r="C36593" t="s">
        <v>12907</v>
      </c>
      <c r="D36593" t="s">
        <v>16</v>
      </c>
    </row>
    <row r="36594" spans="1:4" x14ac:dyDescent="0.3">
      <c r="A36594">
        <v>42250</v>
      </c>
      <c r="B36594">
        <v>2171</v>
      </c>
      <c r="C36594" t="s">
        <v>12907</v>
      </c>
      <c r="D36594" t="s">
        <v>90</v>
      </c>
    </row>
    <row r="36595" spans="1:4" x14ac:dyDescent="0.3">
      <c r="A36595">
        <v>42250</v>
      </c>
      <c r="B36595">
        <v>2171</v>
      </c>
      <c r="C36595" t="s">
        <v>12907</v>
      </c>
      <c r="D36595" t="s">
        <v>57</v>
      </c>
    </row>
    <row r="36596" spans="1:4" x14ac:dyDescent="0.3">
      <c r="A36596">
        <v>42250</v>
      </c>
      <c r="B36596">
        <v>2171</v>
      </c>
      <c r="C36596" t="s">
        <v>12907</v>
      </c>
      <c r="D36596" t="s">
        <v>54</v>
      </c>
    </row>
    <row r="36597" spans="1:4" x14ac:dyDescent="0.3">
      <c r="A36597">
        <v>42250</v>
      </c>
      <c r="B36597">
        <v>2171</v>
      </c>
      <c r="C36597" t="s">
        <v>12907</v>
      </c>
      <c r="D36597" t="s">
        <v>95</v>
      </c>
    </row>
    <row r="36598" spans="1:4" x14ac:dyDescent="0.3">
      <c r="A36598">
        <v>42250</v>
      </c>
      <c r="B36598">
        <v>2193</v>
      </c>
      <c r="C36598" t="s">
        <v>12908</v>
      </c>
      <c r="D36598" t="s">
        <v>16</v>
      </c>
    </row>
    <row r="36599" spans="1:4" x14ac:dyDescent="0.3">
      <c r="A36599">
        <v>42250</v>
      </c>
      <c r="B36599">
        <v>2193</v>
      </c>
      <c r="C36599" t="s">
        <v>12908</v>
      </c>
      <c r="D36599" t="s">
        <v>8</v>
      </c>
    </row>
    <row r="36600" spans="1:4" x14ac:dyDescent="0.3">
      <c r="A36600">
        <v>42250</v>
      </c>
      <c r="B36600">
        <v>2372</v>
      </c>
      <c r="C36600" t="s">
        <v>12909</v>
      </c>
      <c r="D36600" t="s">
        <v>10</v>
      </c>
    </row>
    <row r="36601" spans="1:4" x14ac:dyDescent="0.3">
      <c r="A36601">
        <v>42250</v>
      </c>
      <c r="B36601">
        <v>2372</v>
      </c>
      <c r="C36601" t="s">
        <v>12909</v>
      </c>
      <c r="D36601" t="s">
        <v>42</v>
      </c>
    </row>
    <row r="36602" spans="1:4" x14ac:dyDescent="0.3">
      <c r="A36602">
        <v>42250</v>
      </c>
      <c r="B36602">
        <v>2372</v>
      </c>
      <c r="C36602" t="s">
        <v>12909</v>
      </c>
      <c r="D36602" t="s">
        <v>6</v>
      </c>
    </row>
    <row r="36603" spans="1:4" x14ac:dyDescent="0.3">
      <c r="A36603">
        <v>42250</v>
      </c>
      <c r="B36603">
        <v>2372</v>
      </c>
      <c r="C36603" t="s">
        <v>12909</v>
      </c>
      <c r="D36603" t="s">
        <v>8</v>
      </c>
    </row>
    <row r="36604" spans="1:4" x14ac:dyDescent="0.3">
      <c r="A36604">
        <v>42250</v>
      </c>
      <c r="B36604">
        <v>2372</v>
      </c>
      <c r="C36604" t="s">
        <v>12909</v>
      </c>
      <c r="D36604" t="s">
        <v>53</v>
      </c>
    </row>
    <row r="36605" spans="1:4" x14ac:dyDescent="0.3">
      <c r="A36605">
        <v>42250</v>
      </c>
      <c r="B36605">
        <v>2375</v>
      </c>
      <c r="C36605" t="s">
        <v>12910</v>
      </c>
      <c r="D36605" t="s">
        <v>90</v>
      </c>
    </row>
    <row r="36606" spans="1:4" x14ac:dyDescent="0.3">
      <c r="A36606">
        <v>42250</v>
      </c>
      <c r="B36606">
        <v>2375</v>
      </c>
      <c r="C36606" t="s">
        <v>12910</v>
      </c>
      <c r="D36606" t="s">
        <v>122</v>
      </c>
    </row>
    <row r="36607" spans="1:4" x14ac:dyDescent="0.3">
      <c r="A36607">
        <v>42250</v>
      </c>
      <c r="B36607">
        <v>2375</v>
      </c>
      <c r="C36607" t="s">
        <v>12910</v>
      </c>
      <c r="D36607" t="s">
        <v>42</v>
      </c>
    </row>
    <row r="36608" spans="1:4" x14ac:dyDescent="0.3">
      <c r="A36608">
        <v>42250</v>
      </c>
      <c r="B36608">
        <v>2494</v>
      </c>
      <c r="C36608" t="s">
        <v>12911</v>
      </c>
      <c r="D36608" t="s">
        <v>92</v>
      </c>
    </row>
    <row r="36609" spans="1:4" x14ac:dyDescent="0.3">
      <c r="A36609">
        <v>42250</v>
      </c>
      <c r="B36609">
        <v>2494</v>
      </c>
      <c r="C36609" t="s">
        <v>12911</v>
      </c>
      <c r="D36609" t="s">
        <v>43</v>
      </c>
    </row>
    <row r="36610" spans="1:4" x14ac:dyDescent="0.3">
      <c r="A36610">
        <v>42250</v>
      </c>
      <c r="B36610">
        <v>2494</v>
      </c>
      <c r="C36610" t="s">
        <v>12911</v>
      </c>
      <c r="D36610" t="s">
        <v>56</v>
      </c>
    </row>
    <row r="36611" spans="1:4" x14ac:dyDescent="0.3">
      <c r="A36611">
        <v>42250</v>
      </c>
      <c r="B36611">
        <v>2780</v>
      </c>
      <c r="C36611" t="s">
        <v>12912</v>
      </c>
      <c r="D36611" t="s">
        <v>33</v>
      </c>
    </row>
    <row r="36612" spans="1:4" x14ac:dyDescent="0.3">
      <c r="A36612">
        <v>42250</v>
      </c>
      <c r="B36612">
        <v>2780</v>
      </c>
      <c r="C36612" t="s">
        <v>12912</v>
      </c>
      <c r="D36612" t="s">
        <v>84</v>
      </c>
    </row>
    <row r="36613" spans="1:4" x14ac:dyDescent="0.3">
      <c r="A36613">
        <v>42250</v>
      </c>
      <c r="B36613">
        <v>2788</v>
      </c>
      <c r="C36613" t="s">
        <v>12913</v>
      </c>
      <c r="D36613" t="s">
        <v>37</v>
      </c>
    </row>
    <row r="36614" spans="1:4" x14ac:dyDescent="0.3">
      <c r="A36614">
        <v>42250</v>
      </c>
      <c r="B36614">
        <v>2788</v>
      </c>
      <c r="C36614" t="s">
        <v>12913</v>
      </c>
      <c r="D36614" t="s">
        <v>105</v>
      </c>
    </row>
    <row r="36615" spans="1:4" x14ac:dyDescent="0.3">
      <c r="A36615">
        <v>42250</v>
      </c>
      <c r="B36615">
        <v>2788</v>
      </c>
      <c r="C36615" t="s">
        <v>12913</v>
      </c>
      <c r="D36615" t="s">
        <v>31</v>
      </c>
    </row>
    <row r="36616" spans="1:4" x14ac:dyDescent="0.3">
      <c r="A36616">
        <v>42250</v>
      </c>
      <c r="B36616">
        <v>2873</v>
      </c>
      <c r="C36616" t="s">
        <v>12914</v>
      </c>
      <c r="D36616" t="s">
        <v>10</v>
      </c>
    </row>
    <row r="36617" spans="1:4" x14ac:dyDescent="0.3">
      <c r="A36617">
        <v>42250</v>
      </c>
      <c r="B36617">
        <v>2873</v>
      </c>
      <c r="C36617" t="s">
        <v>12914</v>
      </c>
      <c r="D36617" t="s">
        <v>29</v>
      </c>
    </row>
    <row r="36618" spans="1:4" x14ac:dyDescent="0.3">
      <c r="A36618">
        <v>42250</v>
      </c>
      <c r="B36618">
        <v>3447</v>
      </c>
      <c r="C36618" t="s">
        <v>12915</v>
      </c>
      <c r="D36618" t="s">
        <v>39</v>
      </c>
    </row>
    <row r="36619" spans="1:4" x14ac:dyDescent="0.3">
      <c r="A36619">
        <v>42250</v>
      </c>
      <c r="B36619">
        <v>3447</v>
      </c>
      <c r="C36619" t="s">
        <v>12915</v>
      </c>
      <c r="D36619" t="s">
        <v>27</v>
      </c>
    </row>
    <row r="36620" spans="1:4" x14ac:dyDescent="0.3">
      <c r="A36620">
        <v>42250</v>
      </c>
      <c r="B36620">
        <v>3447</v>
      </c>
      <c r="C36620" t="s">
        <v>12915</v>
      </c>
      <c r="D36620" t="s">
        <v>12</v>
      </c>
    </row>
    <row r="36621" spans="1:4" x14ac:dyDescent="0.3">
      <c r="A36621">
        <v>42250</v>
      </c>
      <c r="B36621">
        <v>3447</v>
      </c>
      <c r="C36621" t="s">
        <v>12915</v>
      </c>
      <c r="D36621" t="s">
        <v>101</v>
      </c>
    </row>
    <row r="36622" spans="1:4" x14ac:dyDescent="0.3">
      <c r="A36622">
        <v>42250</v>
      </c>
      <c r="B36622">
        <v>3708</v>
      </c>
      <c r="C36622" t="s">
        <v>12916</v>
      </c>
      <c r="D36622" t="s">
        <v>128</v>
      </c>
    </row>
    <row r="36623" spans="1:4" x14ac:dyDescent="0.3">
      <c r="A36623">
        <v>42250</v>
      </c>
      <c r="B36623">
        <v>3708</v>
      </c>
      <c r="C36623" t="s">
        <v>12916</v>
      </c>
      <c r="D36623" t="s">
        <v>10</v>
      </c>
    </row>
    <row r="36624" spans="1:4" x14ac:dyDescent="0.3">
      <c r="A36624">
        <v>42250</v>
      </c>
      <c r="B36624">
        <v>3708</v>
      </c>
      <c r="C36624" t="s">
        <v>12916</v>
      </c>
      <c r="D36624" t="s">
        <v>62</v>
      </c>
    </row>
    <row r="36625" spans="1:4" x14ac:dyDescent="0.3">
      <c r="A36625">
        <v>42250</v>
      </c>
      <c r="B36625">
        <v>3719</v>
      </c>
      <c r="C36625" t="s">
        <v>12917</v>
      </c>
      <c r="D36625" t="s">
        <v>37</v>
      </c>
    </row>
    <row r="36626" spans="1:4" x14ac:dyDescent="0.3">
      <c r="A36626">
        <v>42250</v>
      </c>
      <c r="B36626">
        <v>3719</v>
      </c>
      <c r="C36626" t="s">
        <v>12917</v>
      </c>
      <c r="D36626" t="s">
        <v>20</v>
      </c>
    </row>
    <row r="36627" spans="1:4" x14ac:dyDescent="0.3">
      <c r="A36627">
        <v>42250</v>
      </c>
      <c r="B36627">
        <v>3719</v>
      </c>
      <c r="C36627" t="s">
        <v>12917</v>
      </c>
      <c r="D36627" t="s">
        <v>89</v>
      </c>
    </row>
    <row r="36628" spans="1:4" x14ac:dyDescent="0.3">
      <c r="A36628">
        <v>42250</v>
      </c>
      <c r="B36628">
        <v>3719</v>
      </c>
      <c r="C36628" t="s">
        <v>12917</v>
      </c>
      <c r="D36628" t="s">
        <v>96</v>
      </c>
    </row>
    <row r="36629" spans="1:4" x14ac:dyDescent="0.3">
      <c r="A36629">
        <v>42250</v>
      </c>
      <c r="B36629">
        <v>3850</v>
      </c>
      <c r="C36629" t="s">
        <v>12918</v>
      </c>
      <c r="D36629" t="s">
        <v>4</v>
      </c>
    </row>
    <row r="36630" spans="1:4" x14ac:dyDescent="0.3">
      <c r="A36630">
        <v>42250</v>
      </c>
      <c r="B36630">
        <v>3850</v>
      </c>
      <c r="C36630" t="s">
        <v>12918</v>
      </c>
      <c r="D36630" t="s">
        <v>125</v>
      </c>
    </row>
    <row r="36631" spans="1:4" x14ac:dyDescent="0.3">
      <c r="A36631">
        <v>42250</v>
      </c>
      <c r="B36631">
        <v>3927</v>
      </c>
      <c r="C36631" t="s">
        <v>12919</v>
      </c>
      <c r="D36631" t="s">
        <v>88</v>
      </c>
    </row>
    <row r="36632" spans="1:4" x14ac:dyDescent="0.3">
      <c r="A36632">
        <v>42250</v>
      </c>
      <c r="B36632">
        <v>3927</v>
      </c>
      <c r="C36632" t="s">
        <v>12919</v>
      </c>
      <c r="D36632" t="s">
        <v>10</v>
      </c>
    </row>
    <row r="36633" spans="1:4" x14ac:dyDescent="0.3">
      <c r="A36633">
        <v>42250</v>
      </c>
      <c r="B36633">
        <v>3927</v>
      </c>
      <c r="C36633" t="s">
        <v>12919</v>
      </c>
      <c r="D36633" t="s">
        <v>62</v>
      </c>
    </row>
    <row r="36634" spans="1:4" x14ac:dyDescent="0.3">
      <c r="A36634">
        <v>42250</v>
      </c>
      <c r="B36634">
        <v>3927</v>
      </c>
      <c r="C36634" t="s">
        <v>12919</v>
      </c>
      <c r="D36634" t="s">
        <v>17</v>
      </c>
    </row>
    <row r="36635" spans="1:4" x14ac:dyDescent="0.3">
      <c r="A36635">
        <v>42250</v>
      </c>
      <c r="B36635">
        <v>4002</v>
      </c>
      <c r="C36635" t="s">
        <v>12920</v>
      </c>
      <c r="D36635" t="s">
        <v>9</v>
      </c>
    </row>
    <row r="36636" spans="1:4" x14ac:dyDescent="0.3">
      <c r="A36636">
        <v>42250</v>
      </c>
      <c r="B36636">
        <v>4002</v>
      </c>
      <c r="C36636" t="s">
        <v>12920</v>
      </c>
      <c r="D36636" t="s">
        <v>10</v>
      </c>
    </row>
    <row r="36637" spans="1:4" x14ac:dyDescent="0.3">
      <c r="A36637">
        <v>42250</v>
      </c>
      <c r="B36637">
        <v>4002</v>
      </c>
      <c r="C36637" t="s">
        <v>12920</v>
      </c>
      <c r="D36637" t="s">
        <v>39</v>
      </c>
    </row>
    <row r="36638" spans="1:4" x14ac:dyDescent="0.3">
      <c r="A36638">
        <v>42250</v>
      </c>
      <c r="B36638">
        <v>4002</v>
      </c>
      <c r="C36638" t="s">
        <v>12920</v>
      </c>
      <c r="D36638" t="s">
        <v>17</v>
      </c>
    </row>
    <row r="36639" spans="1:4" x14ac:dyDescent="0.3">
      <c r="A36639">
        <v>42250</v>
      </c>
      <c r="B36639">
        <v>4002</v>
      </c>
      <c r="C36639" t="s">
        <v>12920</v>
      </c>
      <c r="D36639" t="s">
        <v>85</v>
      </c>
    </row>
    <row r="36640" spans="1:4" x14ac:dyDescent="0.3">
      <c r="A36640">
        <v>42250</v>
      </c>
      <c r="B36640">
        <v>4457</v>
      </c>
      <c r="C36640" t="s">
        <v>12921</v>
      </c>
      <c r="D36640" t="s">
        <v>46</v>
      </c>
    </row>
    <row r="36641" spans="1:4" x14ac:dyDescent="0.3">
      <c r="A36641">
        <v>42250</v>
      </c>
      <c r="B36641">
        <v>4457</v>
      </c>
      <c r="C36641" t="s">
        <v>12921</v>
      </c>
      <c r="D36641" t="s">
        <v>68</v>
      </c>
    </row>
    <row r="36642" spans="1:4" x14ac:dyDescent="0.3">
      <c r="A36642">
        <v>42250</v>
      </c>
      <c r="B36642">
        <v>4457</v>
      </c>
      <c r="C36642" t="s">
        <v>12921</v>
      </c>
      <c r="D36642" t="s">
        <v>54</v>
      </c>
    </row>
    <row r="36643" spans="1:4" x14ac:dyDescent="0.3">
      <c r="A36643">
        <v>42250</v>
      </c>
      <c r="B36643">
        <v>4457</v>
      </c>
      <c r="C36643" t="s">
        <v>12921</v>
      </c>
      <c r="D36643" t="s">
        <v>131</v>
      </c>
    </row>
    <row r="36644" spans="1:4" x14ac:dyDescent="0.3">
      <c r="A36644">
        <v>42250</v>
      </c>
      <c r="B36644">
        <v>4457</v>
      </c>
      <c r="C36644" t="s">
        <v>12921</v>
      </c>
      <c r="D36644" t="s">
        <v>137</v>
      </c>
    </row>
    <row r="36645" spans="1:4" x14ac:dyDescent="0.3">
      <c r="A36645">
        <v>42250</v>
      </c>
      <c r="B36645">
        <v>4457</v>
      </c>
      <c r="C36645" t="s">
        <v>12921</v>
      </c>
      <c r="D36645" t="s">
        <v>86</v>
      </c>
    </row>
    <row r="36646" spans="1:4" x14ac:dyDescent="0.3">
      <c r="A36646">
        <v>42250</v>
      </c>
      <c r="B36646">
        <v>4457</v>
      </c>
      <c r="C36646" t="s">
        <v>12921</v>
      </c>
      <c r="D36646" t="s">
        <v>42</v>
      </c>
    </row>
    <row r="36647" spans="1:4" x14ac:dyDescent="0.3">
      <c r="A36647">
        <v>42250</v>
      </c>
      <c r="B36647">
        <v>4466</v>
      </c>
      <c r="C36647" t="s">
        <v>12922</v>
      </c>
      <c r="D36647" t="s">
        <v>3</v>
      </c>
    </row>
    <row r="36648" spans="1:4" x14ac:dyDescent="0.3">
      <c r="A36648">
        <v>42250</v>
      </c>
      <c r="B36648">
        <v>4466</v>
      </c>
      <c r="C36648" t="s">
        <v>12922</v>
      </c>
      <c r="D36648" t="s">
        <v>12</v>
      </c>
    </row>
    <row r="36649" spans="1:4" x14ac:dyDescent="0.3">
      <c r="A36649">
        <v>42250</v>
      </c>
      <c r="B36649">
        <v>4510</v>
      </c>
      <c r="C36649" t="s">
        <v>12923</v>
      </c>
      <c r="D36649" t="s">
        <v>21</v>
      </c>
    </row>
    <row r="36650" spans="1:4" x14ac:dyDescent="0.3">
      <c r="A36650">
        <v>42250</v>
      </c>
      <c r="B36650">
        <v>4510</v>
      </c>
      <c r="C36650" t="s">
        <v>12923</v>
      </c>
      <c r="D36650" t="s">
        <v>22</v>
      </c>
    </row>
    <row r="36651" spans="1:4" x14ac:dyDescent="0.3">
      <c r="A36651">
        <v>42250</v>
      </c>
      <c r="B36651">
        <v>4510</v>
      </c>
      <c r="C36651" t="s">
        <v>12923</v>
      </c>
      <c r="D36651" t="s">
        <v>27</v>
      </c>
    </row>
    <row r="36652" spans="1:4" x14ac:dyDescent="0.3">
      <c r="A36652">
        <v>42250</v>
      </c>
      <c r="B36652">
        <v>4510</v>
      </c>
      <c r="C36652" t="s">
        <v>12923</v>
      </c>
      <c r="D36652" t="s">
        <v>12</v>
      </c>
    </row>
    <row r="36653" spans="1:4" x14ac:dyDescent="0.3">
      <c r="A36653">
        <v>42250</v>
      </c>
      <c r="B36653">
        <v>4546</v>
      </c>
      <c r="C36653" t="s">
        <v>12924</v>
      </c>
      <c r="D36653" t="s">
        <v>36</v>
      </c>
    </row>
    <row r="36654" spans="1:4" x14ac:dyDescent="0.3">
      <c r="A36654">
        <v>42250</v>
      </c>
      <c r="B36654">
        <v>4546</v>
      </c>
      <c r="C36654" t="s">
        <v>12924</v>
      </c>
      <c r="D36654" t="s">
        <v>92</v>
      </c>
    </row>
    <row r="36655" spans="1:4" x14ac:dyDescent="0.3">
      <c r="A36655">
        <v>42250</v>
      </c>
      <c r="B36655">
        <v>4546</v>
      </c>
      <c r="C36655" t="s">
        <v>12924</v>
      </c>
      <c r="D36655" t="s">
        <v>33</v>
      </c>
    </row>
    <row r="36656" spans="1:4" x14ac:dyDescent="0.3">
      <c r="A36656">
        <v>42250</v>
      </c>
      <c r="B36656">
        <v>4546</v>
      </c>
      <c r="C36656" t="s">
        <v>12924</v>
      </c>
      <c r="D36656" t="s">
        <v>17</v>
      </c>
    </row>
    <row r="36657" spans="1:4" x14ac:dyDescent="0.3">
      <c r="A36657">
        <v>42250</v>
      </c>
      <c r="B36657">
        <v>4546</v>
      </c>
      <c r="C36657" t="s">
        <v>12924</v>
      </c>
      <c r="D36657" t="s">
        <v>34</v>
      </c>
    </row>
    <row r="36658" spans="1:4" x14ac:dyDescent="0.3">
      <c r="A36658">
        <v>42250</v>
      </c>
      <c r="B36658">
        <v>4546</v>
      </c>
      <c r="C36658" t="s">
        <v>12924</v>
      </c>
      <c r="D36658" t="s">
        <v>29</v>
      </c>
    </row>
    <row r="36659" spans="1:4" x14ac:dyDescent="0.3">
      <c r="A36659">
        <v>42250</v>
      </c>
      <c r="B36659">
        <v>4724</v>
      </c>
      <c r="C36659" t="s">
        <v>12925</v>
      </c>
      <c r="D36659" t="s">
        <v>3</v>
      </c>
    </row>
    <row r="36660" spans="1:4" x14ac:dyDescent="0.3">
      <c r="A36660">
        <v>42250</v>
      </c>
      <c r="B36660">
        <v>4724</v>
      </c>
      <c r="C36660" t="s">
        <v>12925</v>
      </c>
      <c r="D36660" t="s">
        <v>16</v>
      </c>
    </row>
    <row r="36661" spans="1:4" x14ac:dyDescent="0.3">
      <c r="A36661">
        <v>42250</v>
      </c>
      <c r="B36661">
        <v>4873</v>
      </c>
      <c r="C36661" t="s">
        <v>12926</v>
      </c>
      <c r="D36661" t="s">
        <v>94</v>
      </c>
    </row>
    <row r="36662" spans="1:4" x14ac:dyDescent="0.3">
      <c r="A36662">
        <v>42250</v>
      </c>
      <c r="B36662">
        <v>4873</v>
      </c>
      <c r="C36662" t="s">
        <v>12926</v>
      </c>
      <c r="D36662" t="s">
        <v>7</v>
      </c>
    </row>
    <row r="36663" spans="1:4" x14ac:dyDescent="0.3">
      <c r="A36663">
        <v>42250</v>
      </c>
      <c r="B36663">
        <v>4873</v>
      </c>
      <c r="C36663" t="s">
        <v>12926</v>
      </c>
      <c r="D36663" t="s">
        <v>5</v>
      </c>
    </row>
    <row r="36664" spans="1:4" x14ac:dyDescent="0.3">
      <c r="A36664">
        <v>42250</v>
      </c>
      <c r="B36664">
        <v>4873</v>
      </c>
      <c r="C36664" t="s">
        <v>12926</v>
      </c>
      <c r="D36664" t="s">
        <v>6</v>
      </c>
    </row>
    <row r="36665" spans="1:4" x14ac:dyDescent="0.3">
      <c r="A36665">
        <v>42250</v>
      </c>
      <c r="B36665">
        <v>4873</v>
      </c>
      <c r="C36665" t="s">
        <v>12926</v>
      </c>
      <c r="D36665" t="s">
        <v>34</v>
      </c>
    </row>
    <row r="36666" spans="1:4" x14ac:dyDescent="0.3">
      <c r="A36666">
        <v>42251</v>
      </c>
      <c r="B36666">
        <v>1160</v>
      </c>
      <c r="C36666" t="s">
        <v>12927</v>
      </c>
      <c r="D36666" t="s">
        <v>37</v>
      </c>
    </row>
    <row r="36667" spans="1:4" x14ac:dyDescent="0.3">
      <c r="A36667">
        <v>42251</v>
      </c>
      <c r="B36667">
        <v>1160</v>
      </c>
      <c r="C36667" t="s">
        <v>12927</v>
      </c>
      <c r="D36667" t="s">
        <v>41</v>
      </c>
    </row>
    <row r="36668" spans="1:4" x14ac:dyDescent="0.3">
      <c r="A36668">
        <v>42251</v>
      </c>
      <c r="B36668">
        <v>1160</v>
      </c>
      <c r="C36668" t="s">
        <v>12927</v>
      </c>
      <c r="D36668" t="s">
        <v>5</v>
      </c>
    </row>
    <row r="36669" spans="1:4" x14ac:dyDescent="0.3">
      <c r="A36669">
        <v>42251</v>
      </c>
      <c r="B36669">
        <v>1160</v>
      </c>
      <c r="C36669" t="s">
        <v>12927</v>
      </c>
      <c r="D36669" t="s">
        <v>6</v>
      </c>
    </row>
    <row r="36670" spans="1:4" x14ac:dyDescent="0.3">
      <c r="A36670">
        <v>42251</v>
      </c>
      <c r="B36670">
        <v>1344</v>
      </c>
      <c r="C36670" t="s">
        <v>12928</v>
      </c>
      <c r="D36670" t="s">
        <v>18</v>
      </c>
    </row>
    <row r="36671" spans="1:4" x14ac:dyDescent="0.3">
      <c r="A36671">
        <v>42251</v>
      </c>
      <c r="B36671">
        <v>1430</v>
      </c>
      <c r="C36671" t="s">
        <v>12929</v>
      </c>
      <c r="D36671" t="s">
        <v>3</v>
      </c>
    </row>
    <row r="36672" spans="1:4" x14ac:dyDescent="0.3">
      <c r="A36672">
        <v>42251</v>
      </c>
      <c r="B36672">
        <v>1430</v>
      </c>
      <c r="C36672" t="s">
        <v>12929</v>
      </c>
      <c r="D36672" t="s">
        <v>111</v>
      </c>
    </row>
    <row r="36673" spans="1:4" x14ac:dyDescent="0.3">
      <c r="A36673">
        <v>42251</v>
      </c>
      <c r="B36673">
        <v>1430</v>
      </c>
      <c r="C36673" t="s">
        <v>12929</v>
      </c>
      <c r="D36673" t="s">
        <v>12</v>
      </c>
    </row>
    <row r="36674" spans="1:4" x14ac:dyDescent="0.3">
      <c r="A36674">
        <v>42251</v>
      </c>
      <c r="B36674">
        <v>1768</v>
      </c>
      <c r="C36674" t="s">
        <v>12930</v>
      </c>
      <c r="D36674" t="s">
        <v>39</v>
      </c>
    </row>
    <row r="36675" spans="1:4" x14ac:dyDescent="0.3">
      <c r="A36675">
        <v>42251</v>
      </c>
      <c r="B36675">
        <v>1768</v>
      </c>
      <c r="C36675" t="s">
        <v>12930</v>
      </c>
      <c r="D36675" t="s">
        <v>6</v>
      </c>
    </row>
    <row r="36676" spans="1:4" x14ac:dyDescent="0.3">
      <c r="A36676">
        <v>42251</v>
      </c>
      <c r="B36676">
        <v>1932</v>
      </c>
      <c r="C36676" t="s">
        <v>12931</v>
      </c>
      <c r="D36676" t="s">
        <v>12</v>
      </c>
    </row>
    <row r="36677" spans="1:4" x14ac:dyDescent="0.3">
      <c r="A36677">
        <v>42251</v>
      </c>
      <c r="B36677">
        <v>1932</v>
      </c>
      <c r="C36677" t="s">
        <v>12931</v>
      </c>
      <c r="D36677" t="s">
        <v>101</v>
      </c>
    </row>
    <row r="36678" spans="1:4" x14ac:dyDescent="0.3">
      <c r="A36678">
        <v>42251</v>
      </c>
      <c r="B36678">
        <v>2030</v>
      </c>
      <c r="C36678" t="s">
        <v>12932</v>
      </c>
      <c r="D36678" t="s">
        <v>50</v>
      </c>
    </row>
    <row r="36679" spans="1:4" x14ac:dyDescent="0.3">
      <c r="A36679">
        <v>42251</v>
      </c>
      <c r="B36679">
        <v>2030</v>
      </c>
      <c r="C36679" t="s">
        <v>12932</v>
      </c>
      <c r="D36679" t="s">
        <v>8</v>
      </c>
    </row>
    <row r="36680" spans="1:4" x14ac:dyDescent="0.3">
      <c r="A36680">
        <v>42251</v>
      </c>
      <c r="B36680">
        <v>2092</v>
      </c>
      <c r="C36680" t="s">
        <v>12933</v>
      </c>
      <c r="D36680" t="s">
        <v>94</v>
      </c>
    </row>
    <row r="36681" spans="1:4" x14ac:dyDescent="0.3">
      <c r="A36681">
        <v>42251</v>
      </c>
      <c r="B36681">
        <v>2092</v>
      </c>
      <c r="C36681" t="s">
        <v>12933</v>
      </c>
      <c r="D36681" t="s">
        <v>36</v>
      </c>
    </row>
    <row r="36682" spans="1:4" x14ac:dyDescent="0.3">
      <c r="A36682">
        <v>42251</v>
      </c>
      <c r="B36682">
        <v>2092</v>
      </c>
      <c r="C36682" t="s">
        <v>12933</v>
      </c>
      <c r="D36682" t="s">
        <v>137</v>
      </c>
    </row>
    <row r="36683" spans="1:4" x14ac:dyDescent="0.3">
      <c r="A36683">
        <v>42251</v>
      </c>
      <c r="B36683">
        <v>2092</v>
      </c>
      <c r="C36683" t="s">
        <v>12933</v>
      </c>
      <c r="D36683" t="s">
        <v>86</v>
      </c>
    </row>
    <row r="36684" spans="1:4" x14ac:dyDescent="0.3">
      <c r="A36684">
        <v>42251</v>
      </c>
      <c r="B36684">
        <v>2092</v>
      </c>
      <c r="C36684" t="s">
        <v>12933</v>
      </c>
      <c r="D36684" t="s">
        <v>42</v>
      </c>
    </row>
    <row r="36685" spans="1:4" x14ac:dyDescent="0.3">
      <c r="A36685">
        <v>42251</v>
      </c>
      <c r="B36685">
        <v>2092</v>
      </c>
      <c r="C36685" t="s">
        <v>12933</v>
      </c>
      <c r="D36685" t="s">
        <v>6</v>
      </c>
    </row>
    <row r="36686" spans="1:4" x14ac:dyDescent="0.3">
      <c r="A36686">
        <v>42251</v>
      </c>
      <c r="B36686">
        <v>2092</v>
      </c>
      <c r="C36686" t="s">
        <v>12933</v>
      </c>
      <c r="D36686" t="s">
        <v>17</v>
      </c>
    </row>
    <row r="36687" spans="1:4" x14ac:dyDescent="0.3">
      <c r="A36687">
        <v>42251</v>
      </c>
      <c r="B36687">
        <v>2101</v>
      </c>
      <c r="C36687" t="s">
        <v>12934</v>
      </c>
      <c r="D36687" t="s">
        <v>3</v>
      </c>
    </row>
    <row r="36688" spans="1:4" x14ac:dyDescent="0.3">
      <c r="A36688">
        <v>42251</v>
      </c>
      <c r="B36688">
        <v>2101</v>
      </c>
      <c r="C36688" t="s">
        <v>12934</v>
      </c>
      <c r="D36688" t="s">
        <v>43</v>
      </c>
    </row>
    <row r="36689" spans="1:4" x14ac:dyDescent="0.3">
      <c r="A36689">
        <v>42251</v>
      </c>
      <c r="B36689">
        <v>2101</v>
      </c>
      <c r="C36689" t="s">
        <v>12934</v>
      </c>
      <c r="D36689" t="s">
        <v>56</v>
      </c>
    </row>
    <row r="36690" spans="1:4" x14ac:dyDescent="0.3">
      <c r="A36690">
        <v>42251</v>
      </c>
      <c r="B36690">
        <v>2406</v>
      </c>
      <c r="C36690" t="s">
        <v>12935</v>
      </c>
      <c r="D36690" t="s">
        <v>49</v>
      </c>
    </row>
    <row r="36691" spans="1:4" x14ac:dyDescent="0.3">
      <c r="A36691">
        <v>42251</v>
      </c>
      <c r="B36691">
        <v>2406</v>
      </c>
      <c r="C36691" t="s">
        <v>12935</v>
      </c>
      <c r="D36691" t="s">
        <v>10</v>
      </c>
    </row>
    <row r="36692" spans="1:4" x14ac:dyDescent="0.3">
      <c r="A36692">
        <v>42251</v>
      </c>
      <c r="B36692">
        <v>2406</v>
      </c>
      <c r="C36692" t="s">
        <v>12935</v>
      </c>
      <c r="D36692" t="s">
        <v>32</v>
      </c>
    </row>
    <row r="36693" spans="1:4" x14ac:dyDescent="0.3">
      <c r="A36693">
        <v>42251</v>
      </c>
      <c r="B36693">
        <v>2406</v>
      </c>
      <c r="C36693" t="s">
        <v>12935</v>
      </c>
      <c r="D36693" t="s">
        <v>27</v>
      </c>
    </row>
    <row r="36694" spans="1:4" x14ac:dyDescent="0.3">
      <c r="A36694">
        <v>42251</v>
      </c>
      <c r="B36694">
        <v>2580</v>
      </c>
      <c r="C36694" t="s">
        <v>12936</v>
      </c>
      <c r="D36694" t="s">
        <v>47</v>
      </c>
    </row>
    <row r="36695" spans="1:4" x14ac:dyDescent="0.3">
      <c r="A36695">
        <v>42251</v>
      </c>
      <c r="B36695">
        <v>2580</v>
      </c>
      <c r="C36695" t="s">
        <v>12936</v>
      </c>
      <c r="D36695" t="s">
        <v>12</v>
      </c>
    </row>
    <row r="36696" spans="1:4" x14ac:dyDescent="0.3">
      <c r="A36696">
        <v>42251</v>
      </c>
      <c r="B36696">
        <v>2765</v>
      </c>
      <c r="C36696" t="s">
        <v>12937</v>
      </c>
      <c r="D36696" t="s">
        <v>37</v>
      </c>
    </row>
    <row r="36697" spans="1:4" x14ac:dyDescent="0.3">
      <c r="A36697">
        <v>42251</v>
      </c>
      <c r="B36697">
        <v>2765</v>
      </c>
      <c r="C36697" t="s">
        <v>12937</v>
      </c>
      <c r="D36697" t="s">
        <v>17</v>
      </c>
    </row>
    <row r="36698" spans="1:4" x14ac:dyDescent="0.3">
      <c r="A36698">
        <v>42251</v>
      </c>
      <c r="B36698">
        <v>3084</v>
      </c>
      <c r="C36698" t="s">
        <v>12938</v>
      </c>
      <c r="D36698" t="s">
        <v>23</v>
      </c>
    </row>
    <row r="36699" spans="1:4" x14ac:dyDescent="0.3">
      <c r="A36699">
        <v>42251</v>
      </c>
      <c r="B36699">
        <v>3084</v>
      </c>
      <c r="C36699" t="s">
        <v>12938</v>
      </c>
      <c r="D36699" t="s">
        <v>21</v>
      </c>
    </row>
    <row r="36700" spans="1:4" x14ac:dyDescent="0.3">
      <c r="A36700">
        <v>42251</v>
      </c>
      <c r="B36700">
        <v>3084</v>
      </c>
      <c r="C36700" t="s">
        <v>12938</v>
      </c>
      <c r="D36700" t="s">
        <v>27</v>
      </c>
    </row>
    <row r="36701" spans="1:4" x14ac:dyDescent="0.3">
      <c r="A36701">
        <v>42251</v>
      </c>
      <c r="B36701">
        <v>3098</v>
      </c>
      <c r="C36701" t="s">
        <v>12939</v>
      </c>
      <c r="D36701" t="s">
        <v>18</v>
      </c>
    </row>
    <row r="36702" spans="1:4" x14ac:dyDescent="0.3">
      <c r="A36702">
        <v>42251</v>
      </c>
      <c r="B36702">
        <v>3098</v>
      </c>
      <c r="C36702" t="s">
        <v>12939</v>
      </c>
      <c r="D36702" t="s">
        <v>33</v>
      </c>
    </row>
    <row r="36703" spans="1:4" x14ac:dyDescent="0.3">
      <c r="A36703">
        <v>42251</v>
      </c>
      <c r="B36703">
        <v>3098</v>
      </c>
      <c r="C36703" t="s">
        <v>12939</v>
      </c>
      <c r="D36703" t="s">
        <v>5</v>
      </c>
    </row>
    <row r="36704" spans="1:4" x14ac:dyDescent="0.3">
      <c r="A36704">
        <v>42251</v>
      </c>
      <c r="B36704">
        <v>3098</v>
      </c>
      <c r="C36704" t="s">
        <v>12939</v>
      </c>
      <c r="D36704" t="s">
        <v>6</v>
      </c>
    </row>
    <row r="36705" spans="1:4" x14ac:dyDescent="0.3">
      <c r="A36705">
        <v>42251</v>
      </c>
      <c r="B36705">
        <v>3184</v>
      </c>
      <c r="C36705" t="s">
        <v>12940</v>
      </c>
      <c r="D36705" t="s">
        <v>90</v>
      </c>
    </row>
    <row r="36706" spans="1:4" x14ac:dyDescent="0.3">
      <c r="A36706">
        <v>42251</v>
      </c>
      <c r="B36706">
        <v>3635</v>
      </c>
      <c r="C36706" t="s">
        <v>12941</v>
      </c>
      <c r="D36706" t="s">
        <v>36</v>
      </c>
    </row>
    <row r="36707" spans="1:4" x14ac:dyDescent="0.3">
      <c r="A36707">
        <v>42251</v>
      </c>
      <c r="B36707">
        <v>3635</v>
      </c>
      <c r="C36707" t="s">
        <v>12941</v>
      </c>
      <c r="D36707" t="s">
        <v>77</v>
      </c>
    </row>
    <row r="36708" spans="1:4" x14ac:dyDescent="0.3">
      <c r="A36708">
        <v>42251</v>
      </c>
      <c r="B36708">
        <v>3635</v>
      </c>
      <c r="C36708" t="s">
        <v>12941</v>
      </c>
      <c r="D36708" t="s">
        <v>45</v>
      </c>
    </row>
    <row r="36709" spans="1:4" x14ac:dyDescent="0.3">
      <c r="A36709">
        <v>42251</v>
      </c>
      <c r="B36709">
        <v>3635</v>
      </c>
      <c r="C36709" t="s">
        <v>12941</v>
      </c>
      <c r="D36709" t="s">
        <v>71</v>
      </c>
    </row>
    <row r="36710" spans="1:4" x14ac:dyDescent="0.3">
      <c r="A36710">
        <v>42251</v>
      </c>
      <c r="B36710">
        <v>3635</v>
      </c>
      <c r="C36710" t="s">
        <v>12941</v>
      </c>
      <c r="D36710" t="s">
        <v>17</v>
      </c>
    </row>
    <row r="36711" spans="1:4" x14ac:dyDescent="0.3">
      <c r="A36711">
        <v>42251</v>
      </c>
      <c r="B36711">
        <v>3635</v>
      </c>
      <c r="C36711" t="s">
        <v>12941</v>
      </c>
      <c r="D36711" t="s">
        <v>12</v>
      </c>
    </row>
    <row r="36712" spans="1:4" x14ac:dyDescent="0.3">
      <c r="A36712">
        <v>42251</v>
      </c>
      <c r="B36712">
        <v>3758</v>
      </c>
      <c r="C36712" t="s">
        <v>12942</v>
      </c>
      <c r="D36712" t="s">
        <v>9</v>
      </c>
    </row>
    <row r="36713" spans="1:4" x14ac:dyDescent="0.3">
      <c r="A36713">
        <v>42251</v>
      </c>
      <c r="B36713">
        <v>3758</v>
      </c>
      <c r="C36713" t="s">
        <v>12942</v>
      </c>
      <c r="D36713" t="s">
        <v>97</v>
      </c>
    </row>
    <row r="36714" spans="1:4" x14ac:dyDescent="0.3">
      <c r="A36714">
        <v>42251</v>
      </c>
      <c r="B36714">
        <v>3758</v>
      </c>
      <c r="C36714" t="s">
        <v>12942</v>
      </c>
      <c r="D36714" t="s">
        <v>43</v>
      </c>
    </row>
    <row r="36715" spans="1:4" x14ac:dyDescent="0.3">
      <c r="A36715">
        <v>42251</v>
      </c>
      <c r="B36715">
        <v>3798</v>
      </c>
      <c r="C36715" t="s">
        <v>12943</v>
      </c>
      <c r="D36715" t="s">
        <v>7</v>
      </c>
    </row>
    <row r="36716" spans="1:4" x14ac:dyDescent="0.3">
      <c r="A36716">
        <v>42251</v>
      </c>
      <c r="B36716">
        <v>3798</v>
      </c>
      <c r="C36716" t="s">
        <v>12943</v>
      </c>
      <c r="D36716" t="s">
        <v>89</v>
      </c>
    </row>
    <row r="36717" spans="1:4" x14ac:dyDescent="0.3">
      <c r="A36717">
        <v>42251</v>
      </c>
      <c r="B36717">
        <v>3798</v>
      </c>
      <c r="C36717" t="s">
        <v>12943</v>
      </c>
      <c r="D36717" t="s">
        <v>29</v>
      </c>
    </row>
    <row r="36718" spans="1:4" x14ac:dyDescent="0.3">
      <c r="A36718">
        <v>42251</v>
      </c>
      <c r="B36718">
        <v>3798</v>
      </c>
      <c r="C36718" t="s">
        <v>12943</v>
      </c>
      <c r="D36718" t="s">
        <v>12</v>
      </c>
    </row>
    <row r="36719" spans="1:4" x14ac:dyDescent="0.3">
      <c r="A36719">
        <v>42251</v>
      </c>
      <c r="B36719">
        <v>3843</v>
      </c>
      <c r="C36719" t="s">
        <v>12944</v>
      </c>
      <c r="D36719" t="s">
        <v>45</v>
      </c>
    </row>
    <row r="36720" spans="1:4" x14ac:dyDescent="0.3">
      <c r="A36720">
        <v>42251</v>
      </c>
      <c r="B36720">
        <v>3843</v>
      </c>
      <c r="C36720" t="s">
        <v>12944</v>
      </c>
      <c r="D36720" t="s">
        <v>6</v>
      </c>
    </row>
    <row r="36721" spans="1:4" x14ac:dyDescent="0.3">
      <c r="A36721">
        <v>42251</v>
      </c>
      <c r="B36721">
        <v>4138</v>
      </c>
      <c r="C36721" t="s">
        <v>12945</v>
      </c>
      <c r="D36721" t="s">
        <v>7</v>
      </c>
    </row>
    <row r="36722" spans="1:4" x14ac:dyDescent="0.3">
      <c r="A36722">
        <v>42251</v>
      </c>
      <c r="B36722">
        <v>4138</v>
      </c>
      <c r="C36722" t="s">
        <v>12945</v>
      </c>
      <c r="D36722" t="s">
        <v>106</v>
      </c>
    </row>
    <row r="36723" spans="1:4" x14ac:dyDescent="0.3">
      <c r="A36723">
        <v>42251</v>
      </c>
      <c r="B36723">
        <v>4138</v>
      </c>
      <c r="C36723" t="s">
        <v>12945</v>
      </c>
      <c r="D36723" t="s">
        <v>12</v>
      </c>
    </row>
    <row r="36724" spans="1:4" x14ac:dyDescent="0.3">
      <c r="A36724">
        <v>42251</v>
      </c>
      <c r="B36724">
        <v>4504</v>
      </c>
      <c r="C36724" t="s">
        <v>12946</v>
      </c>
      <c r="D36724" t="s">
        <v>3</v>
      </c>
    </row>
    <row r="36725" spans="1:4" x14ac:dyDescent="0.3">
      <c r="A36725">
        <v>42251</v>
      </c>
      <c r="B36725">
        <v>4504</v>
      </c>
      <c r="C36725" t="s">
        <v>12946</v>
      </c>
      <c r="D36725" t="s">
        <v>39</v>
      </c>
    </row>
    <row r="36726" spans="1:4" x14ac:dyDescent="0.3">
      <c r="A36726">
        <v>42251</v>
      </c>
      <c r="B36726">
        <v>4504</v>
      </c>
      <c r="C36726" t="s">
        <v>12946</v>
      </c>
      <c r="D36726" t="s">
        <v>8</v>
      </c>
    </row>
    <row r="36727" spans="1:4" x14ac:dyDescent="0.3">
      <c r="A36727">
        <v>42251</v>
      </c>
      <c r="B36727">
        <v>4718</v>
      </c>
      <c r="C36727" t="s">
        <v>12947</v>
      </c>
      <c r="D36727" t="s">
        <v>18</v>
      </c>
    </row>
    <row r="36728" spans="1:4" x14ac:dyDescent="0.3">
      <c r="A36728">
        <v>42251</v>
      </c>
      <c r="B36728">
        <v>4718</v>
      </c>
      <c r="C36728" t="s">
        <v>12947</v>
      </c>
      <c r="D36728" t="s">
        <v>50</v>
      </c>
    </row>
    <row r="36729" spans="1:4" x14ac:dyDescent="0.3">
      <c r="A36729">
        <v>42252</v>
      </c>
      <c r="B36729">
        <v>1049</v>
      </c>
      <c r="C36729" t="s">
        <v>12948</v>
      </c>
      <c r="D36729" t="s">
        <v>33</v>
      </c>
    </row>
    <row r="36730" spans="1:4" x14ac:dyDescent="0.3">
      <c r="A36730">
        <v>42252</v>
      </c>
      <c r="B36730">
        <v>1049</v>
      </c>
      <c r="C36730" t="s">
        <v>12948</v>
      </c>
      <c r="D36730" t="s">
        <v>5</v>
      </c>
    </row>
    <row r="36731" spans="1:4" x14ac:dyDescent="0.3">
      <c r="A36731">
        <v>42252</v>
      </c>
      <c r="B36731">
        <v>1049</v>
      </c>
      <c r="C36731" t="s">
        <v>12948</v>
      </c>
      <c r="D36731" t="s">
        <v>42</v>
      </c>
    </row>
    <row r="36732" spans="1:4" x14ac:dyDescent="0.3">
      <c r="A36732">
        <v>42252</v>
      </c>
      <c r="B36732">
        <v>1049</v>
      </c>
      <c r="C36732" t="s">
        <v>12948</v>
      </c>
      <c r="D36732" t="s">
        <v>8</v>
      </c>
    </row>
    <row r="36733" spans="1:4" x14ac:dyDescent="0.3">
      <c r="A36733">
        <v>42252</v>
      </c>
      <c r="B36733">
        <v>1061</v>
      </c>
      <c r="C36733" t="s">
        <v>12949</v>
      </c>
      <c r="D36733" t="s">
        <v>19</v>
      </c>
    </row>
    <row r="36734" spans="1:4" x14ac:dyDescent="0.3">
      <c r="A36734">
        <v>42252</v>
      </c>
      <c r="B36734">
        <v>1061</v>
      </c>
      <c r="C36734" t="s">
        <v>12949</v>
      </c>
      <c r="D36734" t="s">
        <v>54</v>
      </c>
    </row>
    <row r="36735" spans="1:4" x14ac:dyDescent="0.3">
      <c r="A36735">
        <v>42252</v>
      </c>
      <c r="B36735">
        <v>1061</v>
      </c>
      <c r="C36735" t="s">
        <v>12949</v>
      </c>
      <c r="D36735" t="s">
        <v>39</v>
      </c>
    </row>
    <row r="36736" spans="1:4" x14ac:dyDescent="0.3">
      <c r="A36736">
        <v>42252</v>
      </c>
      <c r="B36736">
        <v>1061</v>
      </c>
      <c r="C36736" t="s">
        <v>12949</v>
      </c>
      <c r="D36736" t="s">
        <v>27</v>
      </c>
    </row>
    <row r="36737" spans="1:4" x14ac:dyDescent="0.3">
      <c r="A36737">
        <v>42252</v>
      </c>
      <c r="B36737">
        <v>1061</v>
      </c>
      <c r="C36737" t="s">
        <v>12949</v>
      </c>
      <c r="D36737" t="s">
        <v>17</v>
      </c>
    </row>
    <row r="36738" spans="1:4" x14ac:dyDescent="0.3">
      <c r="A36738">
        <v>42252</v>
      </c>
      <c r="B36738">
        <v>1693</v>
      </c>
      <c r="C36738" t="s">
        <v>12950</v>
      </c>
      <c r="D36738" t="s">
        <v>14</v>
      </c>
    </row>
    <row r="36739" spans="1:4" x14ac:dyDescent="0.3">
      <c r="A36739">
        <v>42252</v>
      </c>
      <c r="B36739">
        <v>1693</v>
      </c>
      <c r="C36739" t="s">
        <v>12950</v>
      </c>
      <c r="D36739" t="s">
        <v>93</v>
      </c>
    </row>
    <row r="36740" spans="1:4" x14ac:dyDescent="0.3">
      <c r="A36740">
        <v>42252</v>
      </c>
      <c r="B36740">
        <v>1693</v>
      </c>
      <c r="C36740" t="s">
        <v>12950</v>
      </c>
      <c r="D36740" t="s">
        <v>82</v>
      </c>
    </row>
    <row r="36741" spans="1:4" x14ac:dyDescent="0.3">
      <c r="A36741">
        <v>42252</v>
      </c>
      <c r="B36741">
        <v>1737</v>
      </c>
      <c r="C36741" t="s">
        <v>12951</v>
      </c>
      <c r="D36741" t="s">
        <v>120</v>
      </c>
    </row>
    <row r="36742" spans="1:4" x14ac:dyDescent="0.3">
      <c r="A36742">
        <v>42252</v>
      </c>
      <c r="B36742">
        <v>1737</v>
      </c>
      <c r="C36742" t="s">
        <v>12951</v>
      </c>
      <c r="D36742" t="s">
        <v>16</v>
      </c>
    </row>
    <row r="36743" spans="1:4" x14ac:dyDescent="0.3">
      <c r="A36743">
        <v>42252</v>
      </c>
      <c r="B36743">
        <v>1862</v>
      </c>
      <c r="C36743" t="s">
        <v>12952</v>
      </c>
      <c r="D36743" t="s">
        <v>37</v>
      </c>
    </row>
    <row r="36744" spans="1:4" x14ac:dyDescent="0.3">
      <c r="A36744">
        <v>42252</v>
      </c>
      <c r="B36744">
        <v>1862</v>
      </c>
      <c r="C36744" t="s">
        <v>12952</v>
      </c>
      <c r="D36744" t="s">
        <v>4</v>
      </c>
    </row>
    <row r="36745" spans="1:4" x14ac:dyDescent="0.3">
      <c r="A36745">
        <v>42252</v>
      </c>
      <c r="B36745">
        <v>1862</v>
      </c>
      <c r="C36745" t="s">
        <v>12952</v>
      </c>
      <c r="D36745" t="s">
        <v>74</v>
      </c>
    </row>
    <row r="36746" spans="1:4" x14ac:dyDescent="0.3">
      <c r="A36746">
        <v>42252</v>
      </c>
      <c r="B36746">
        <v>1862</v>
      </c>
      <c r="C36746" t="s">
        <v>12952</v>
      </c>
      <c r="D36746" t="s">
        <v>122</v>
      </c>
    </row>
    <row r="36747" spans="1:4" x14ac:dyDescent="0.3">
      <c r="A36747">
        <v>42252</v>
      </c>
      <c r="B36747">
        <v>1862</v>
      </c>
      <c r="C36747" t="s">
        <v>12952</v>
      </c>
      <c r="D36747" t="s">
        <v>110</v>
      </c>
    </row>
    <row r="36748" spans="1:4" x14ac:dyDescent="0.3">
      <c r="A36748">
        <v>42252</v>
      </c>
      <c r="B36748">
        <v>1870</v>
      </c>
      <c r="C36748" t="s">
        <v>12953</v>
      </c>
      <c r="D36748" t="s">
        <v>68</v>
      </c>
    </row>
    <row r="36749" spans="1:4" x14ac:dyDescent="0.3">
      <c r="A36749">
        <v>42252</v>
      </c>
      <c r="B36749">
        <v>1870</v>
      </c>
      <c r="C36749" t="s">
        <v>12953</v>
      </c>
      <c r="D36749" t="s">
        <v>31</v>
      </c>
    </row>
    <row r="36750" spans="1:4" x14ac:dyDescent="0.3">
      <c r="A36750">
        <v>42252</v>
      </c>
      <c r="B36750">
        <v>1870</v>
      </c>
      <c r="C36750" t="s">
        <v>12953</v>
      </c>
      <c r="D36750" t="s">
        <v>22</v>
      </c>
    </row>
    <row r="36751" spans="1:4" x14ac:dyDescent="0.3">
      <c r="A36751">
        <v>42252</v>
      </c>
      <c r="B36751">
        <v>1870</v>
      </c>
      <c r="C36751" t="s">
        <v>12953</v>
      </c>
      <c r="D36751" t="s">
        <v>8</v>
      </c>
    </row>
    <row r="36752" spans="1:4" x14ac:dyDescent="0.3">
      <c r="A36752">
        <v>42252</v>
      </c>
      <c r="B36752">
        <v>2272</v>
      </c>
      <c r="C36752" t="s">
        <v>12954</v>
      </c>
      <c r="D36752" t="s">
        <v>13</v>
      </c>
    </row>
    <row r="36753" spans="1:4" x14ac:dyDescent="0.3">
      <c r="A36753">
        <v>42252</v>
      </c>
      <c r="B36753">
        <v>2272</v>
      </c>
      <c r="C36753" t="s">
        <v>12954</v>
      </c>
      <c r="D36753" t="s">
        <v>9</v>
      </c>
    </row>
    <row r="36754" spans="1:4" x14ac:dyDescent="0.3">
      <c r="A36754">
        <v>42252</v>
      </c>
      <c r="B36754">
        <v>2272</v>
      </c>
      <c r="C36754" t="s">
        <v>12954</v>
      </c>
      <c r="D36754" t="s">
        <v>12</v>
      </c>
    </row>
    <row r="36755" spans="1:4" x14ac:dyDescent="0.3">
      <c r="A36755">
        <v>42252</v>
      </c>
      <c r="B36755">
        <v>2272</v>
      </c>
      <c r="C36755" t="s">
        <v>12954</v>
      </c>
      <c r="D36755" t="s">
        <v>101</v>
      </c>
    </row>
    <row r="36756" spans="1:4" x14ac:dyDescent="0.3">
      <c r="A36756">
        <v>42252</v>
      </c>
      <c r="B36756">
        <v>2888</v>
      </c>
      <c r="C36756" t="s">
        <v>12955</v>
      </c>
      <c r="D36756" t="s">
        <v>10</v>
      </c>
    </row>
    <row r="36757" spans="1:4" x14ac:dyDescent="0.3">
      <c r="A36757">
        <v>42252</v>
      </c>
      <c r="B36757">
        <v>2888</v>
      </c>
      <c r="C36757" t="s">
        <v>12955</v>
      </c>
      <c r="D36757" t="s">
        <v>6</v>
      </c>
    </row>
    <row r="36758" spans="1:4" x14ac:dyDescent="0.3">
      <c r="A36758">
        <v>42252</v>
      </c>
      <c r="B36758">
        <v>2888</v>
      </c>
      <c r="C36758" t="s">
        <v>12955</v>
      </c>
      <c r="D36758" t="s">
        <v>8</v>
      </c>
    </row>
    <row r="36759" spans="1:4" x14ac:dyDescent="0.3">
      <c r="A36759">
        <v>42252</v>
      </c>
      <c r="B36759">
        <v>2951</v>
      </c>
      <c r="C36759" t="s">
        <v>12956</v>
      </c>
      <c r="D36759" t="s">
        <v>3</v>
      </c>
    </row>
    <row r="36760" spans="1:4" x14ac:dyDescent="0.3">
      <c r="A36760">
        <v>42252</v>
      </c>
      <c r="B36760">
        <v>2951</v>
      </c>
      <c r="C36760" t="s">
        <v>12956</v>
      </c>
      <c r="D36760" t="s">
        <v>12</v>
      </c>
    </row>
    <row r="36761" spans="1:4" x14ac:dyDescent="0.3">
      <c r="A36761">
        <v>42252</v>
      </c>
      <c r="B36761">
        <v>3734</v>
      </c>
      <c r="C36761" t="s">
        <v>12957</v>
      </c>
      <c r="D36761" t="s">
        <v>105</v>
      </c>
    </row>
    <row r="36762" spans="1:4" x14ac:dyDescent="0.3">
      <c r="A36762">
        <v>42252</v>
      </c>
      <c r="B36762">
        <v>3734</v>
      </c>
      <c r="C36762" t="s">
        <v>12957</v>
      </c>
      <c r="D36762" t="s">
        <v>68</v>
      </c>
    </row>
    <row r="36763" spans="1:4" x14ac:dyDescent="0.3">
      <c r="A36763">
        <v>42252</v>
      </c>
      <c r="B36763">
        <v>3734</v>
      </c>
      <c r="C36763" t="s">
        <v>12957</v>
      </c>
      <c r="D36763" t="s">
        <v>42</v>
      </c>
    </row>
    <row r="36764" spans="1:4" x14ac:dyDescent="0.3">
      <c r="A36764">
        <v>42252</v>
      </c>
      <c r="B36764">
        <v>4361</v>
      </c>
      <c r="C36764" t="s">
        <v>12958</v>
      </c>
      <c r="D36764" t="s">
        <v>92</v>
      </c>
    </row>
    <row r="36765" spans="1:4" x14ac:dyDescent="0.3">
      <c r="A36765">
        <v>42252</v>
      </c>
      <c r="B36765">
        <v>4361</v>
      </c>
      <c r="C36765" t="s">
        <v>12958</v>
      </c>
      <c r="D36765" t="s">
        <v>16</v>
      </c>
    </row>
    <row r="36766" spans="1:4" x14ac:dyDescent="0.3">
      <c r="A36766">
        <v>42252</v>
      </c>
      <c r="B36766">
        <v>4364</v>
      </c>
      <c r="C36766" t="s">
        <v>12959</v>
      </c>
      <c r="D36766" t="s">
        <v>59</v>
      </c>
    </row>
    <row r="36767" spans="1:4" x14ac:dyDescent="0.3">
      <c r="A36767">
        <v>42252</v>
      </c>
      <c r="B36767">
        <v>4364</v>
      </c>
      <c r="C36767" t="s">
        <v>12959</v>
      </c>
      <c r="D36767" t="s">
        <v>104</v>
      </c>
    </row>
    <row r="36768" spans="1:4" x14ac:dyDescent="0.3">
      <c r="A36768">
        <v>42252</v>
      </c>
      <c r="B36768">
        <v>4364</v>
      </c>
      <c r="C36768" t="s">
        <v>12959</v>
      </c>
      <c r="D36768" t="s">
        <v>6</v>
      </c>
    </row>
    <row r="36769" spans="1:4" x14ac:dyDescent="0.3">
      <c r="A36769">
        <v>42252</v>
      </c>
      <c r="B36769">
        <v>4825</v>
      </c>
      <c r="C36769" t="s">
        <v>12960</v>
      </c>
      <c r="D36769" t="s">
        <v>13</v>
      </c>
    </row>
    <row r="36770" spans="1:4" x14ac:dyDescent="0.3">
      <c r="A36770">
        <v>42252</v>
      </c>
      <c r="B36770">
        <v>4825</v>
      </c>
      <c r="C36770" t="s">
        <v>12960</v>
      </c>
      <c r="D36770" t="s">
        <v>86</v>
      </c>
    </row>
    <row r="36771" spans="1:4" x14ac:dyDescent="0.3">
      <c r="A36771">
        <v>42252</v>
      </c>
      <c r="B36771">
        <v>4891</v>
      </c>
      <c r="C36771" t="s">
        <v>12961</v>
      </c>
      <c r="D36771" t="s">
        <v>7</v>
      </c>
    </row>
    <row r="36772" spans="1:4" x14ac:dyDescent="0.3">
      <c r="A36772">
        <v>42252</v>
      </c>
      <c r="B36772">
        <v>4891</v>
      </c>
      <c r="C36772" t="s">
        <v>12961</v>
      </c>
      <c r="D36772" t="s">
        <v>9</v>
      </c>
    </row>
    <row r="36773" spans="1:4" x14ac:dyDescent="0.3">
      <c r="A36773">
        <v>42252</v>
      </c>
      <c r="B36773">
        <v>4891</v>
      </c>
      <c r="C36773" t="s">
        <v>12961</v>
      </c>
      <c r="D36773" t="s">
        <v>43</v>
      </c>
    </row>
    <row r="36774" spans="1:4" x14ac:dyDescent="0.3">
      <c r="A36774">
        <v>42252</v>
      </c>
      <c r="B36774">
        <v>4891</v>
      </c>
      <c r="C36774" t="s">
        <v>12961</v>
      </c>
      <c r="D36774" t="s">
        <v>12</v>
      </c>
    </row>
    <row r="36775" spans="1:4" x14ac:dyDescent="0.3">
      <c r="A36775">
        <v>42253</v>
      </c>
      <c r="B36775">
        <v>1279</v>
      </c>
      <c r="C36775" t="s">
        <v>12962</v>
      </c>
      <c r="D36775" t="s">
        <v>42</v>
      </c>
    </row>
    <row r="36776" spans="1:4" x14ac:dyDescent="0.3">
      <c r="A36776">
        <v>42253</v>
      </c>
      <c r="B36776">
        <v>1279</v>
      </c>
      <c r="C36776" t="s">
        <v>12962</v>
      </c>
      <c r="D36776" t="s">
        <v>6</v>
      </c>
    </row>
    <row r="36777" spans="1:4" x14ac:dyDescent="0.3">
      <c r="A36777">
        <v>42253</v>
      </c>
      <c r="B36777">
        <v>1279</v>
      </c>
      <c r="C36777" t="s">
        <v>12962</v>
      </c>
      <c r="D36777" t="s">
        <v>17</v>
      </c>
    </row>
    <row r="36778" spans="1:4" x14ac:dyDescent="0.3">
      <c r="A36778">
        <v>42253</v>
      </c>
      <c r="B36778">
        <v>1279</v>
      </c>
      <c r="C36778" t="s">
        <v>12962</v>
      </c>
      <c r="D36778" t="s">
        <v>12</v>
      </c>
    </row>
    <row r="36779" spans="1:4" x14ac:dyDescent="0.3">
      <c r="A36779">
        <v>42253</v>
      </c>
      <c r="B36779">
        <v>1357</v>
      </c>
      <c r="C36779" t="s">
        <v>12963</v>
      </c>
      <c r="D36779" t="s">
        <v>49</v>
      </c>
    </row>
    <row r="36780" spans="1:4" x14ac:dyDescent="0.3">
      <c r="A36780">
        <v>42253</v>
      </c>
      <c r="B36780">
        <v>1357</v>
      </c>
      <c r="C36780" t="s">
        <v>12963</v>
      </c>
      <c r="D36780" t="s">
        <v>39</v>
      </c>
    </row>
    <row r="36781" spans="1:4" x14ac:dyDescent="0.3">
      <c r="A36781">
        <v>42253</v>
      </c>
      <c r="B36781">
        <v>1440</v>
      </c>
      <c r="C36781" t="s">
        <v>12964</v>
      </c>
      <c r="D36781" t="s">
        <v>32</v>
      </c>
    </row>
    <row r="36782" spans="1:4" x14ac:dyDescent="0.3">
      <c r="A36782">
        <v>42253</v>
      </c>
      <c r="B36782">
        <v>1440</v>
      </c>
      <c r="C36782" t="s">
        <v>12964</v>
      </c>
      <c r="D36782" t="s">
        <v>21</v>
      </c>
    </row>
    <row r="36783" spans="1:4" x14ac:dyDescent="0.3">
      <c r="A36783">
        <v>42253</v>
      </c>
      <c r="B36783">
        <v>2165</v>
      </c>
      <c r="C36783" t="s">
        <v>12965</v>
      </c>
      <c r="D36783" t="s">
        <v>3</v>
      </c>
    </row>
    <row r="36784" spans="1:4" x14ac:dyDescent="0.3">
      <c r="A36784">
        <v>42253</v>
      </c>
      <c r="B36784">
        <v>2165</v>
      </c>
      <c r="C36784" t="s">
        <v>12965</v>
      </c>
      <c r="D36784" t="s">
        <v>12</v>
      </c>
    </row>
    <row r="36785" spans="1:4" x14ac:dyDescent="0.3">
      <c r="A36785">
        <v>42253</v>
      </c>
      <c r="B36785">
        <v>2289</v>
      </c>
      <c r="C36785" t="s">
        <v>12966</v>
      </c>
      <c r="D36785" t="s">
        <v>36</v>
      </c>
    </row>
    <row r="36786" spans="1:4" x14ac:dyDescent="0.3">
      <c r="A36786">
        <v>42253</v>
      </c>
      <c r="B36786">
        <v>2289</v>
      </c>
      <c r="C36786" t="s">
        <v>12966</v>
      </c>
      <c r="D36786" t="s">
        <v>46</v>
      </c>
    </row>
    <row r="36787" spans="1:4" x14ac:dyDescent="0.3">
      <c r="A36787">
        <v>42253</v>
      </c>
      <c r="B36787">
        <v>2289</v>
      </c>
      <c r="C36787" t="s">
        <v>12966</v>
      </c>
      <c r="D36787" t="s">
        <v>68</v>
      </c>
    </row>
    <row r="36788" spans="1:4" x14ac:dyDescent="0.3">
      <c r="A36788">
        <v>42253</v>
      </c>
      <c r="B36788">
        <v>2314</v>
      </c>
      <c r="C36788" t="s">
        <v>12967</v>
      </c>
      <c r="D36788" t="s">
        <v>3</v>
      </c>
    </row>
    <row r="36789" spans="1:4" x14ac:dyDescent="0.3">
      <c r="A36789">
        <v>42253</v>
      </c>
      <c r="B36789">
        <v>2314</v>
      </c>
      <c r="C36789" t="s">
        <v>12967</v>
      </c>
      <c r="D36789" t="s">
        <v>12</v>
      </c>
    </row>
    <row r="36790" spans="1:4" x14ac:dyDescent="0.3">
      <c r="A36790">
        <v>42253</v>
      </c>
      <c r="B36790">
        <v>2402</v>
      </c>
      <c r="C36790" t="s">
        <v>12968</v>
      </c>
      <c r="D36790" t="s">
        <v>18</v>
      </c>
    </row>
    <row r="36791" spans="1:4" x14ac:dyDescent="0.3">
      <c r="A36791">
        <v>42253</v>
      </c>
      <c r="B36791">
        <v>2402</v>
      </c>
      <c r="C36791" t="s">
        <v>12968</v>
      </c>
      <c r="D36791" t="s">
        <v>62</v>
      </c>
    </row>
    <row r="36792" spans="1:4" x14ac:dyDescent="0.3">
      <c r="A36792">
        <v>42253</v>
      </c>
      <c r="B36792">
        <v>2402</v>
      </c>
      <c r="C36792" t="s">
        <v>12968</v>
      </c>
      <c r="D36792" t="s">
        <v>27</v>
      </c>
    </row>
    <row r="36793" spans="1:4" x14ac:dyDescent="0.3">
      <c r="A36793">
        <v>42253</v>
      </c>
      <c r="B36793">
        <v>2402</v>
      </c>
      <c r="C36793" t="s">
        <v>12968</v>
      </c>
      <c r="D36793" t="s">
        <v>8</v>
      </c>
    </row>
    <row r="36794" spans="1:4" x14ac:dyDescent="0.3">
      <c r="A36794">
        <v>42253</v>
      </c>
      <c r="B36794">
        <v>2899</v>
      </c>
      <c r="C36794" t="s">
        <v>12969</v>
      </c>
      <c r="D36794" t="s">
        <v>62</v>
      </c>
    </row>
    <row r="36795" spans="1:4" x14ac:dyDescent="0.3">
      <c r="A36795">
        <v>42253</v>
      </c>
      <c r="B36795">
        <v>2899</v>
      </c>
      <c r="C36795" t="s">
        <v>12969</v>
      </c>
      <c r="D36795" t="s">
        <v>6</v>
      </c>
    </row>
    <row r="36796" spans="1:4" x14ac:dyDescent="0.3">
      <c r="A36796">
        <v>42253</v>
      </c>
      <c r="B36796">
        <v>3581</v>
      </c>
      <c r="C36796" t="s">
        <v>12970</v>
      </c>
      <c r="D36796" t="s">
        <v>30</v>
      </c>
    </row>
    <row r="36797" spans="1:4" x14ac:dyDescent="0.3">
      <c r="A36797">
        <v>42253</v>
      </c>
      <c r="B36797">
        <v>3581</v>
      </c>
      <c r="C36797" t="s">
        <v>12970</v>
      </c>
      <c r="D36797" t="s">
        <v>100</v>
      </c>
    </row>
    <row r="36798" spans="1:4" x14ac:dyDescent="0.3">
      <c r="A36798">
        <v>42253</v>
      </c>
      <c r="B36798">
        <v>3581</v>
      </c>
      <c r="C36798" t="s">
        <v>12970</v>
      </c>
      <c r="D36798" t="s">
        <v>56</v>
      </c>
    </row>
    <row r="36799" spans="1:4" x14ac:dyDescent="0.3">
      <c r="A36799">
        <v>42253</v>
      </c>
      <c r="B36799">
        <v>3789</v>
      </c>
      <c r="C36799" t="s">
        <v>12971</v>
      </c>
      <c r="D36799" t="s">
        <v>148</v>
      </c>
    </row>
    <row r="36800" spans="1:4" x14ac:dyDescent="0.3">
      <c r="A36800">
        <v>42253</v>
      </c>
      <c r="B36800">
        <v>3789</v>
      </c>
      <c r="C36800" t="s">
        <v>12971</v>
      </c>
      <c r="D36800" t="s">
        <v>54</v>
      </c>
    </row>
    <row r="36801" spans="1:4" x14ac:dyDescent="0.3">
      <c r="A36801">
        <v>42253</v>
      </c>
      <c r="B36801">
        <v>3789</v>
      </c>
      <c r="C36801" t="s">
        <v>12971</v>
      </c>
      <c r="D36801" t="s">
        <v>39</v>
      </c>
    </row>
    <row r="36802" spans="1:4" x14ac:dyDescent="0.3">
      <c r="A36802">
        <v>42253</v>
      </c>
      <c r="B36802">
        <v>3789</v>
      </c>
      <c r="C36802" t="s">
        <v>12971</v>
      </c>
      <c r="D36802" t="s">
        <v>21</v>
      </c>
    </row>
    <row r="36803" spans="1:4" x14ac:dyDescent="0.3">
      <c r="A36803">
        <v>42253</v>
      </c>
      <c r="B36803">
        <v>4167</v>
      </c>
      <c r="C36803" t="s">
        <v>12972</v>
      </c>
      <c r="D36803" t="s">
        <v>120</v>
      </c>
    </row>
    <row r="36804" spans="1:4" x14ac:dyDescent="0.3">
      <c r="A36804">
        <v>42253</v>
      </c>
      <c r="B36804">
        <v>4167</v>
      </c>
      <c r="C36804" t="s">
        <v>12972</v>
      </c>
      <c r="D36804" t="s">
        <v>5</v>
      </c>
    </row>
    <row r="36805" spans="1:4" x14ac:dyDescent="0.3">
      <c r="A36805">
        <v>42253</v>
      </c>
      <c r="B36805">
        <v>4267</v>
      </c>
      <c r="C36805" t="s">
        <v>12973</v>
      </c>
      <c r="D36805" t="s">
        <v>23</v>
      </c>
    </row>
    <row r="36806" spans="1:4" x14ac:dyDescent="0.3">
      <c r="A36806">
        <v>42253</v>
      </c>
      <c r="B36806">
        <v>4267</v>
      </c>
      <c r="C36806" t="s">
        <v>12973</v>
      </c>
      <c r="D36806" t="s">
        <v>3</v>
      </c>
    </row>
    <row r="36807" spans="1:4" x14ac:dyDescent="0.3">
      <c r="A36807">
        <v>42253</v>
      </c>
      <c r="B36807">
        <v>4267</v>
      </c>
      <c r="C36807" t="s">
        <v>12973</v>
      </c>
      <c r="D36807" t="s">
        <v>32</v>
      </c>
    </row>
    <row r="36808" spans="1:4" x14ac:dyDescent="0.3">
      <c r="A36808">
        <v>42253</v>
      </c>
      <c r="B36808">
        <v>4267</v>
      </c>
      <c r="C36808" t="s">
        <v>12973</v>
      </c>
      <c r="D36808" t="s">
        <v>6</v>
      </c>
    </row>
    <row r="36809" spans="1:4" x14ac:dyDescent="0.3">
      <c r="A36809">
        <v>42253</v>
      </c>
      <c r="B36809">
        <v>4267</v>
      </c>
      <c r="C36809" t="s">
        <v>12973</v>
      </c>
      <c r="D36809" t="s">
        <v>27</v>
      </c>
    </row>
    <row r="36810" spans="1:4" x14ac:dyDescent="0.3">
      <c r="A36810">
        <v>42253</v>
      </c>
      <c r="B36810">
        <v>4338</v>
      </c>
      <c r="C36810" t="s">
        <v>12974</v>
      </c>
      <c r="D36810" t="s">
        <v>5</v>
      </c>
    </row>
    <row r="36811" spans="1:4" x14ac:dyDescent="0.3">
      <c r="A36811">
        <v>42253</v>
      </c>
      <c r="B36811">
        <v>4338</v>
      </c>
      <c r="C36811" t="s">
        <v>12974</v>
      </c>
      <c r="D36811" t="s">
        <v>31</v>
      </c>
    </row>
    <row r="36812" spans="1:4" x14ac:dyDescent="0.3">
      <c r="A36812">
        <v>42253</v>
      </c>
      <c r="B36812">
        <v>4728</v>
      </c>
      <c r="C36812" t="s">
        <v>12975</v>
      </c>
      <c r="D36812" t="s">
        <v>10</v>
      </c>
    </row>
    <row r="36813" spans="1:4" x14ac:dyDescent="0.3">
      <c r="A36813">
        <v>42253</v>
      </c>
      <c r="B36813">
        <v>4728</v>
      </c>
      <c r="C36813" t="s">
        <v>12975</v>
      </c>
      <c r="D36813" t="s">
        <v>42</v>
      </c>
    </row>
    <row r="36814" spans="1:4" x14ac:dyDescent="0.3">
      <c r="A36814">
        <v>42253</v>
      </c>
      <c r="B36814">
        <v>4794</v>
      </c>
      <c r="C36814" t="s">
        <v>12976</v>
      </c>
      <c r="D36814" t="s">
        <v>10</v>
      </c>
    </row>
    <row r="36815" spans="1:4" x14ac:dyDescent="0.3">
      <c r="A36815">
        <v>42253</v>
      </c>
      <c r="B36815">
        <v>4794</v>
      </c>
      <c r="C36815" t="s">
        <v>12976</v>
      </c>
      <c r="D36815" t="s">
        <v>42</v>
      </c>
    </row>
    <row r="36816" spans="1:4" x14ac:dyDescent="0.3">
      <c r="A36816">
        <v>42253</v>
      </c>
      <c r="B36816">
        <v>4794</v>
      </c>
      <c r="C36816" t="s">
        <v>12976</v>
      </c>
      <c r="D36816" t="s">
        <v>39</v>
      </c>
    </row>
    <row r="36817" spans="1:4" x14ac:dyDescent="0.3">
      <c r="A36817">
        <v>42253</v>
      </c>
      <c r="B36817">
        <v>4794</v>
      </c>
      <c r="C36817" t="s">
        <v>12976</v>
      </c>
      <c r="D36817" t="s">
        <v>6</v>
      </c>
    </row>
    <row r="36818" spans="1:4" x14ac:dyDescent="0.3">
      <c r="A36818">
        <v>42253</v>
      </c>
      <c r="B36818">
        <v>4794</v>
      </c>
      <c r="C36818" t="s">
        <v>12976</v>
      </c>
      <c r="D36818" t="s">
        <v>8</v>
      </c>
    </row>
    <row r="36819" spans="1:4" x14ac:dyDescent="0.3">
      <c r="A36819">
        <v>42253</v>
      </c>
      <c r="B36819">
        <v>4934</v>
      </c>
      <c r="C36819" t="s">
        <v>12977</v>
      </c>
      <c r="D36819" t="s">
        <v>5</v>
      </c>
    </row>
    <row r="36820" spans="1:4" x14ac:dyDescent="0.3">
      <c r="A36820">
        <v>42253</v>
      </c>
      <c r="B36820">
        <v>4934</v>
      </c>
      <c r="C36820" t="s">
        <v>12977</v>
      </c>
      <c r="D36820" t="s">
        <v>10</v>
      </c>
    </row>
    <row r="36821" spans="1:4" x14ac:dyDescent="0.3">
      <c r="A36821">
        <v>42253</v>
      </c>
      <c r="B36821">
        <v>4934</v>
      </c>
      <c r="C36821" t="s">
        <v>12977</v>
      </c>
      <c r="D36821" t="s">
        <v>42</v>
      </c>
    </row>
    <row r="36822" spans="1:4" x14ac:dyDescent="0.3">
      <c r="A36822">
        <v>42253</v>
      </c>
      <c r="B36822">
        <v>4934</v>
      </c>
      <c r="C36822" t="s">
        <v>12977</v>
      </c>
      <c r="D36822" t="s">
        <v>6</v>
      </c>
    </row>
    <row r="36823" spans="1:4" x14ac:dyDescent="0.3">
      <c r="A36823">
        <v>42253</v>
      </c>
      <c r="B36823">
        <v>4944</v>
      </c>
      <c r="C36823" t="s">
        <v>12978</v>
      </c>
      <c r="D36823" t="s">
        <v>23</v>
      </c>
    </row>
    <row r="36824" spans="1:4" x14ac:dyDescent="0.3">
      <c r="A36824">
        <v>42253</v>
      </c>
      <c r="B36824">
        <v>4944</v>
      </c>
      <c r="C36824" t="s">
        <v>12978</v>
      </c>
      <c r="D36824" t="s">
        <v>24</v>
      </c>
    </row>
    <row r="36825" spans="1:4" x14ac:dyDescent="0.3">
      <c r="A36825">
        <v>42254</v>
      </c>
      <c r="B36825">
        <v>1518</v>
      </c>
      <c r="C36825" t="s">
        <v>12979</v>
      </c>
      <c r="D36825" t="s">
        <v>10</v>
      </c>
    </row>
    <row r="36826" spans="1:4" x14ac:dyDescent="0.3">
      <c r="A36826">
        <v>42254</v>
      </c>
      <c r="B36826">
        <v>1518</v>
      </c>
      <c r="C36826" t="s">
        <v>12979</v>
      </c>
      <c r="D36826" t="s">
        <v>62</v>
      </c>
    </row>
    <row r="36827" spans="1:4" x14ac:dyDescent="0.3">
      <c r="A36827">
        <v>42254</v>
      </c>
      <c r="B36827">
        <v>1603</v>
      </c>
      <c r="C36827" t="s">
        <v>12980</v>
      </c>
      <c r="D36827" t="s">
        <v>24</v>
      </c>
    </row>
    <row r="36828" spans="1:4" x14ac:dyDescent="0.3">
      <c r="A36828">
        <v>42254</v>
      </c>
      <c r="B36828">
        <v>1603</v>
      </c>
      <c r="C36828" t="s">
        <v>12980</v>
      </c>
      <c r="D36828" t="s">
        <v>63</v>
      </c>
    </row>
    <row r="36829" spans="1:4" x14ac:dyDescent="0.3">
      <c r="A36829">
        <v>42254</v>
      </c>
      <c r="B36829">
        <v>1603</v>
      </c>
      <c r="C36829" t="s">
        <v>12980</v>
      </c>
      <c r="D36829" t="s">
        <v>5</v>
      </c>
    </row>
    <row r="36830" spans="1:4" x14ac:dyDescent="0.3">
      <c r="A36830">
        <v>42254</v>
      </c>
      <c r="B36830">
        <v>1603</v>
      </c>
      <c r="C36830" t="s">
        <v>12980</v>
      </c>
      <c r="D36830" t="s">
        <v>9</v>
      </c>
    </row>
    <row r="36831" spans="1:4" x14ac:dyDescent="0.3">
      <c r="A36831">
        <v>42254</v>
      </c>
      <c r="B36831">
        <v>1924</v>
      </c>
      <c r="C36831" t="s">
        <v>12981</v>
      </c>
      <c r="D36831" t="s">
        <v>6</v>
      </c>
    </row>
    <row r="36832" spans="1:4" x14ac:dyDescent="0.3">
      <c r="A36832">
        <v>42254</v>
      </c>
      <c r="B36832">
        <v>1924</v>
      </c>
      <c r="C36832" t="s">
        <v>12981</v>
      </c>
      <c r="D36832" t="s">
        <v>52</v>
      </c>
    </row>
    <row r="36833" spans="1:4" x14ac:dyDescent="0.3">
      <c r="A36833">
        <v>42254</v>
      </c>
      <c r="B36833">
        <v>1932</v>
      </c>
      <c r="C36833" t="s">
        <v>12982</v>
      </c>
      <c r="D36833" t="s">
        <v>9</v>
      </c>
    </row>
    <row r="36834" spans="1:4" x14ac:dyDescent="0.3">
      <c r="A36834">
        <v>42254</v>
      </c>
      <c r="B36834">
        <v>1932</v>
      </c>
      <c r="C36834" t="s">
        <v>12982</v>
      </c>
      <c r="D36834" t="s">
        <v>86</v>
      </c>
    </row>
    <row r="36835" spans="1:4" x14ac:dyDescent="0.3">
      <c r="A36835">
        <v>42254</v>
      </c>
      <c r="B36835">
        <v>2113</v>
      </c>
      <c r="C36835" t="s">
        <v>12983</v>
      </c>
      <c r="D36835" t="s">
        <v>18</v>
      </c>
    </row>
    <row r="36836" spans="1:4" x14ac:dyDescent="0.3">
      <c r="A36836">
        <v>42254</v>
      </c>
      <c r="B36836">
        <v>2113</v>
      </c>
      <c r="C36836" t="s">
        <v>12983</v>
      </c>
      <c r="D36836" t="s">
        <v>90</v>
      </c>
    </row>
    <row r="36837" spans="1:4" x14ac:dyDescent="0.3">
      <c r="A36837">
        <v>42254</v>
      </c>
      <c r="B36837">
        <v>2113</v>
      </c>
      <c r="C36837" t="s">
        <v>12983</v>
      </c>
      <c r="D36837" t="s">
        <v>54</v>
      </c>
    </row>
    <row r="36838" spans="1:4" x14ac:dyDescent="0.3">
      <c r="A36838">
        <v>42254</v>
      </c>
      <c r="B36838">
        <v>2113</v>
      </c>
      <c r="C36838" t="s">
        <v>12983</v>
      </c>
      <c r="D36838" t="s">
        <v>6</v>
      </c>
    </row>
    <row r="36839" spans="1:4" x14ac:dyDescent="0.3">
      <c r="A36839">
        <v>42254</v>
      </c>
      <c r="B36839">
        <v>2210</v>
      </c>
      <c r="C36839" t="s">
        <v>12984</v>
      </c>
      <c r="D36839" t="s">
        <v>42</v>
      </c>
    </row>
    <row r="36840" spans="1:4" x14ac:dyDescent="0.3">
      <c r="A36840">
        <v>42254</v>
      </c>
      <c r="B36840">
        <v>2210</v>
      </c>
      <c r="C36840" t="s">
        <v>12984</v>
      </c>
      <c r="D36840" t="s">
        <v>6</v>
      </c>
    </row>
    <row r="36841" spans="1:4" x14ac:dyDescent="0.3">
      <c r="A36841">
        <v>42254</v>
      </c>
      <c r="B36841">
        <v>2691</v>
      </c>
      <c r="C36841" t="s">
        <v>12985</v>
      </c>
      <c r="D36841" t="s">
        <v>24</v>
      </c>
    </row>
    <row r="36842" spans="1:4" x14ac:dyDescent="0.3">
      <c r="A36842">
        <v>42254</v>
      </c>
      <c r="B36842">
        <v>2691</v>
      </c>
      <c r="C36842" t="s">
        <v>12985</v>
      </c>
      <c r="D36842" t="s">
        <v>5</v>
      </c>
    </row>
    <row r="36843" spans="1:4" x14ac:dyDescent="0.3">
      <c r="A36843">
        <v>42254</v>
      </c>
      <c r="B36843">
        <v>3047</v>
      </c>
      <c r="C36843" t="s">
        <v>12986</v>
      </c>
      <c r="D36843" t="s">
        <v>90</v>
      </c>
    </row>
    <row r="36844" spans="1:4" x14ac:dyDescent="0.3">
      <c r="A36844">
        <v>42254</v>
      </c>
      <c r="B36844">
        <v>3047</v>
      </c>
      <c r="C36844" t="s">
        <v>12986</v>
      </c>
      <c r="D36844" t="s">
        <v>6</v>
      </c>
    </row>
    <row r="36845" spans="1:4" x14ac:dyDescent="0.3">
      <c r="A36845">
        <v>42254</v>
      </c>
      <c r="B36845">
        <v>3705</v>
      </c>
      <c r="C36845" t="s">
        <v>12987</v>
      </c>
      <c r="D36845" t="s">
        <v>42</v>
      </c>
    </row>
    <row r="36846" spans="1:4" x14ac:dyDescent="0.3">
      <c r="A36846">
        <v>42254</v>
      </c>
      <c r="B36846">
        <v>3705</v>
      </c>
      <c r="C36846" t="s">
        <v>12987</v>
      </c>
      <c r="D36846" t="s">
        <v>39</v>
      </c>
    </row>
    <row r="36847" spans="1:4" x14ac:dyDescent="0.3">
      <c r="A36847">
        <v>42254</v>
      </c>
      <c r="B36847">
        <v>3705</v>
      </c>
      <c r="C36847" t="s">
        <v>12987</v>
      </c>
      <c r="D36847" t="s">
        <v>8</v>
      </c>
    </row>
    <row r="36848" spans="1:4" x14ac:dyDescent="0.3">
      <c r="A36848">
        <v>42254</v>
      </c>
      <c r="B36848">
        <v>3867</v>
      </c>
      <c r="C36848" t="s">
        <v>12988</v>
      </c>
      <c r="D36848" t="s">
        <v>36</v>
      </c>
    </row>
    <row r="36849" spans="1:4" x14ac:dyDescent="0.3">
      <c r="A36849">
        <v>42254</v>
      </c>
      <c r="B36849">
        <v>3867</v>
      </c>
      <c r="C36849" t="s">
        <v>12988</v>
      </c>
      <c r="D36849" t="s">
        <v>165</v>
      </c>
    </row>
    <row r="36850" spans="1:4" x14ac:dyDescent="0.3">
      <c r="A36850">
        <v>42254</v>
      </c>
      <c r="B36850">
        <v>3867</v>
      </c>
      <c r="C36850" t="s">
        <v>12988</v>
      </c>
      <c r="D36850" t="s">
        <v>29</v>
      </c>
    </row>
    <row r="36851" spans="1:4" x14ac:dyDescent="0.3">
      <c r="A36851">
        <v>42254</v>
      </c>
      <c r="B36851">
        <v>4041</v>
      </c>
      <c r="C36851" t="s">
        <v>12989</v>
      </c>
      <c r="D36851" t="s">
        <v>45</v>
      </c>
    </row>
    <row r="36852" spans="1:4" x14ac:dyDescent="0.3">
      <c r="A36852">
        <v>42254</v>
      </c>
      <c r="B36852">
        <v>4041</v>
      </c>
      <c r="C36852" t="s">
        <v>12989</v>
      </c>
      <c r="D36852" t="s">
        <v>42</v>
      </c>
    </row>
    <row r="36853" spans="1:4" x14ac:dyDescent="0.3">
      <c r="A36853">
        <v>42254</v>
      </c>
      <c r="B36853">
        <v>4041</v>
      </c>
      <c r="C36853" t="s">
        <v>12989</v>
      </c>
      <c r="D36853" t="s">
        <v>27</v>
      </c>
    </row>
    <row r="36854" spans="1:4" x14ac:dyDescent="0.3">
      <c r="A36854">
        <v>42254</v>
      </c>
      <c r="B36854">
        <v>4041</v>
      </c>
      <c r="C36854" t="s">
        <v>12989</v>
      </c>
      <c r="D36854" t="s">
        <v>12</v>
      </c>
    </row>
    <row r="36855" spans="1:4" x14ac:dyDescent="0.3">
      <c r="A36855">
        <v>42254</v>
      </c>
      <c r="B36855">
        <v>4180</v>
      </c>
      <c r="C36855" t="s">
        <v>12990</v>
      </c>
      <c r="D36855" t="s">
        <v>40</v>
      </c>
    </row>
    <row r="36856" spans="1:4" x14ac:dyDescent="0.3">
      <c r="A36856">
        <v>42254</v>
      </c>
      <c r="B36856">
        <v>4180</v>
      </c>
      <c r="C36856" t="s">
        <v>12990</v>
      </c>
      <c r="D36856" t="s">
        <v>16</v>
      </c>
    </row>
    <row r="36857" spans="1:4" x14ac:dyDescent="0.3">
      <c r="A36857">
        <v>42254</v>
      </c>
      <c r="B36857">
        <v>4473</v>
      </c>
      <c r="C36857" t="s">
        <v>12991</v>
      </c>
      <c r="D36857" t="s">
        <v>122</v>
      </c>
    </row>
    <row r="36858" spans="1:4" x14ac:dyDescent="0.3">
      <c r="A36858">
        <v>42254</v>
      </c>
      <c r="B36858">
        <v>4473</v>
      </c>
      <c r="C36858" t="s">
        <v>12991</v>
      </c>
      <c r="D36858" t="s">
        <v>42</v>
      </c>
    </row>
    <row r="36859" spans="1:4" x14ac:dyDescent="0.3">
      <c r="A36859">
        <v>42254</v>
      </c>
      <c r="B36859">
        <v>4473</v>
      </c>
      <c r="C36859" t="s">
        <v>12991</v>
      </c>
      <c r="D36859" t="s">
        <v>115</v>
      </c>
    </row>
    <row r="36860" spans="1:4" x14ac:dyDescent="0.3">
      <c r="A36860">
        <v>42254</v>
      </c>
      <c r="B36860">
        <v>4689</v>
      </c>
      <c r="C36860" t="s">
        <v>12992</v>
      </c>
      <c r="D36860" t="s">
        <v>49</v>
      </c>
    </row>
    <row r="36861" spans="1:4" x14ac:dyDescent="0.3">
      <c r="A36861">
        <v>42254</v>
      </c>
      <c r="B36861">
        <v>4689</v>
      </c>
      <c r="C36861" t="s">
        <v>12992</v>
      </c>
      <c r="D36861" t="s">
        <v>24</v>
      </c>
    </row>
    <row r="36862" spans="1:4" x14ac:dyDescent="0.3">
      <c r="A36862">
        <v>42254</v>
      </c>
      <c r="B36862">
        <v>4895</v>
      </c>
      <c r="C36862" t="s">
        <v>12993</v>
      </c>
      <c r="D36862" t="s">
        <v>24</v>
      </c>
    </row>
    <row r="36863" spans="1:4" x14ac:dyDescent="0.3">
      <c r="A36863">
        <v>42254</v>
      </c>
      <c r="B36863">
        <v>4895</v>
      </c>
      <c r="C36863" t="s">
        <v>12993</v>
      </c>
      <c r="D36863" t="s">
        <v>6</v>
      </c>
    </row>
    <row r="36864" spans="1:4" x14ac:dyDescent="0.3">
      <c r="A36864">
        <v>42255</v>
      </c>
      <c r="B36864">
        <v>1035</v>
      </c>
      <c r="C36864" t="s">
        <v>12994</v>
      </c>
      <c r="D36864" t="s">
        <v>90</v>
      </c>
    </row>
    <row r="36865" spans="1:4" x14ac:dyDescent="0.3">
      <c r="A36865">
        <v>42255</v>
      </c>
      <c r="B36865">
        <v>1035</v>
      </c>
      <c r="C36865" t="s">
        <v>12994</v>
      </c>
      <c r="D36865" t="s">
        <v>48</v>
      </c>
    </row>
    <row r="36866" spans="1:4" x14ac:dyDescent="0.3">
      <c r="A36866">
        <v>42255</v>
      </c>
      <c r="B36866">
        <v>1094</v>
      </c>
      <c r="C36866" t="s">
        <v>12995</v>
      </c>
      <c r="D36866" t="s">
        <v>9</v>
      </c>
    </row>
    <row r="36867" spans="1:4" x14ac:dyDescent="0.3">
      <c r="A36867">
        <v>42255</v>
      </c>
      <c r="B36867">
        <v>1094</v>
      </c>
      <c r="C36867" t="s">
        <v>12995</v>
      </c>
      <c r="D36867" t="s">
        <v>6</v>
      </c>
    </row>
    <row r="36868" spans="1:4" x14ac:dyDescent="0.3">
      <c r="A36868">
        <v>42255</v>
      </c>
      <c r="B36868">
        <v>1220</v>
      </c>
      <c r="C36868" t="s">
        <v>12996</v>
      </c>
      <c r="D36868" t="s">
        <v>62</v>
      </c>
    </row>
    <row r="36869" spans="1:4" x14ac:dyDescent="0.3">
      <c r="A36869">
        <v>42255</v>
      </c>
      <c r="B36869">
        <v>1220</v>
      </c>
      <c r="C36869" t="s">
        <v>12996</v>
      </c>
      <c r="D36869" t="s">
        <v>34</v>
      </c>
    </row>
    <row r="36870" spans="1:4" x14ac:dyDescent="0.3">
      <c r="A36870">
        <v>42255</v>
      </c>
      <c r="B36870">
        <v>1303</v>
      </c>
      <c r="C36870" t="s">
        <v>12997</v>
      </c>
      <c r="D36870" t="s">
        <v>133</v>
      </c>
    </row>
    <row r="36871" spans="1:4" x14ac:dyDescent="0.3">
      <c r="A36871">
        <v>42255</v>
      </c>
      <c r="B36871">
        <v>1303</v>
      </c>
      <c r="C36871" t="s">
        <v>12997</v>
      </c>
      <c r="D36871" t="s">
        <v>54</v>
      </c>
    </row>
    <row r="36872" spans="1:4" x14ac:dyDescent="0.3">
      <c r="A36872">
        <v>42255</v>
      </c>
      <c r="B36872">
        <v>1303</v>
      </c>
      <c r="C36872" t="s">
        <v>12997</v>
      </c>
      <c r="D36872" t="s">
        <v>137</v>
      </c>
    </row>
    <row r="36873" spans="1:4" x14ac:dyDescent="0.3">
      <c r="A36873">
        <v>42255</v>
      </c>
      <c r="B36873">
        <v>1303</v>
      </c>
      <c r="C36873" t="s">
        <v>12997</v>
      </c>
      <c r="D36873" t="s">
        <v>42</v>
      </c>
    </row>
    <row r="36874" spans="1:4" x14ac:dyDescent="0.3">
      <c r="A36874">
        <v>42255</v>
      </c>
      <c r="B36874">
        <v>1303</v>
      </c>
      <c r="C36874" t="s">
        <v>12997</v>
      </c>
      <c r="D36874" t="s">
        <v>12</v>
      </c>
    </row>
    <row r="36875" spans="1:4" x14ac:dyDescent="0.3">
      <c r="A36875">
        <v>42255</v>
      </c>
      <c r="B36875">
        <v>1356</v>
      </c>
      <c r="C36875" t="s">
        <v>12998</v>
      </c>
      <c r="D36875" t="s">
        <v>38</v>
      </c>
    </row>
    <row r="36876" spans="1:4" x14ac:dyDescent="0.3">
      <c r="A36876">
        <v>42255</v>
      </c>
      <c r="B36876">
        <v>1356</v>
      </c>
      <c r="C36876" t="s">
        <v>12998</v>
      </c>
      <c r="D36876" t="s">
        <v>10</v>
      </c>
    </row>
    <row r="36877" spans="1:4" x14ac:dyDescent="0.3">
      <c r="A36877">
        <v>42255</v>
      </c>
      <c r="B36877">
        <v>1356</v>
      </c>
      <c r="C36877" t="s">
        <v>12998</v>
      </c>
      <c r="D36877" t="s">
        <v>39</v>
      </c>
    </row>
    <row r="36878" spans="1:4" x14ac:dyDescent="0.3">
      <c r="A36878">
        <v>42255</v>
      </c>
      <c r="B36878">
        <v>1356</v>
      </c>
      <c r="C36878" t="s">
        <v>12998</v>
      </c>
      <c r="D36878" t="s">
        <v>8</v>
      </c>
    </row>
    <row r="36879" spans="1:4" x14ac:dyDescent="0.3">
      <c r="A36879">
        <v>42255</v>
      </c>
      <c r="B36879">
        <v>1361</v>
      </c>
      <c r="C36879" t="s">
        <v>12999</v>
      </c>
      <c r="D36879" t="s">
        <v>47</v>
      </c>
    </row>
    <row r="36880" spans="1:4" x14ac:dyDescent="0.3">
      <c r="A36880">
        <v>42255</v>
      </c>
      <c r="B36880">
        <v>1361</v>
      </c>
      <c r="C36880" t="s">
        <v>12999</v>
      </c>
      <c r="D36880" t="s">
        <v>61</v>
      </c>
    </row>
    <row r="36881" spans="1:4" x14ac:dyDescent="0.3">
      <c r="A36881">
        <v>42255</v>
      </c>
      <c r="B36881">
        <v>1361</v>
      </c>
      <c r="C36881" t="s">
        <v>12999</v>
      </c>
      <c r="D36881" t="s">
        <v>42</v>
      </c>
    </row>
    <row r="36882" spans="1:4" x14ac:dyDescent="0.3">
      <c r="A36882">
        <v>42255</v>
      </c>
      <c r="B36882">
        <v>1361</v>
      </c>
      <c r="C36882" t="s">
        <v>12999</v>
      </c>
      <c r="D36882" t="s">
        <v>27</v>
      </c>
    </row>
    <row r="36883" spans="1:4" x14ac:dyDescent="0.3">
      <c r="A36883">
        <v>42255</v>
      </c>
      <c r="B36883">
        <v>1836</v>
      </c>
      <c r="C36883" t="s">
        <v>13000</v>
      </c>
      <c r="D36883" t="s">
        <v>33</v>
      </c>
    </row>
    <row r="36884" spans="1:4" x14ac:dyDescent="0.3">
      <c r="A36884">
        <v>42255</v>
      </c>
      <c r="B36884">
        <v>1836</v>
      </c>
      <c r="C36884" t="s">
        <v>13000</v>
      </c>
      <c r="D36884" t="s">
        <v>60</v>
      </c>
    </row>
    <row r="36885" spans="1:4" x14ac:dyDescent="0.3">
      <c r="A36885">
        <v>42255</v>
      </c>
      <c r="B36885">
        <v>1988</v>
      </c>
      <c r="C36885" t="s">
        <v>13001</v>
      </c>
      <c r="D36885" t="s">
        <v>23</v>
      </c>
    </row>
    <row r="36886" spans="1:4" x14ac:dyDescent="0.3">
      <c r="A36886">
        <v>42255</v>
      </c>
      <c r="B36886">
        <v>1988</v>
      </c>
      <c r="C36886" t="s">
        <v>13001</v>
      </c>
      <c r="D36886" t="s">
        <v>18</v>
      </c>
    </row>
    <row r="36887" spans="1:4" x14ac:dyDescent="0.3">
      <c r="A36887">
        <v>42255</v>
      </c>
      <c r="B36887">
        <v>1988</v>
      </c>
      <c r="C36887" t="s">
        <v>13001</v>
      </c>
      <c r="D36887" t="s">
        <v>45</v>
      </c>
    </row>
    <row r="36888" spans="1:4" x14ac:dyDescent="0.3">
      <c r="A36888">
        <v>42255</v>
      </c>
      <c r="B36888">
        <v>1988</v>
      </c>
      <c r="C36888" t="s">
        <v>13001</v>
      </c>
      <c r="D36888" t="s">
        <v>10</v>
      </c>
    </row>
    <row r="36889" spans="1:4" x14ac:dyDescent="0.3">
      <c r="A36889">
        <v>42255</v>
      </c>
      <c r="B36889">
        <v>1988</v>
      </c>
      <c r="C36889" t="s">
        <v>13001</v>
      </c>
      <c r="D36889" t="s">
        <v>42</v>
      </c>
    </row>
    <row r="36890" spans="1:4" x14ac:dyDescent="0.3">
      <c r="A36890">
        <v>42255</v>
      </c>
      <c r="B36890">
        <v>1988</v>
      </c>
      <c r="C36890" t="s">
        <v>13001</v>
      </c>
      <c r="D36890" t="s">
        <v>8</v>
      </c>
    </row>
    <row r="36891" spans="1:4" x14ac:dyDescent="0.3">
      <c r="A36891">
        <v>42255</v>
      </c>
      <c r="B36891">
        <v>2019</v>
      </c>
      <c r="C36891" t="s">
        <v>13002</v>
      </c>
      <c r="D36891" t="s">
        <v>10</v>
      </c>
    </row>
    <row r="36892" spans="1:4" x14ac:dyDescent="0.3">
      <c r="A36892">
        <v>42255</v>
      </c>
      <c r="B36892">
        <v>2019</v>
      </c>
      <c r="C36892" t="s">
        <v>13002</v>
      </c>
      <c r="D36892" t="s">
        <v>6</v>
      </c>
    </row>
    <row r="36893" spans="1:4" x14ac:dyDescent="0.3">
      <c r="A36893">
        <v>42255</v>
      </c>
      <c r="B36893">
        <v>2348</v>
      </c>
      <c r="C36893" t="s">
        <v>13003</v>
      </c>
      <c r="D36893" t="s">
        <v>13</v>
      </c>
    </row>
    <row r="36894" spans="1:4" x14ac:dyDescent="0.3">
      <c r="A36894">
        <v>42255</v>
      </c>
      <c r="B36894">
        <v>2348</v>
      </c>
      <c r="C36894" t="s">
        <v>13003</v>
      </c>
      <c r="D36894" t="s">
        <v>57</v>
      </c>
    </row>
    <row r="36895" spans="1:4" x14ac:dyDescent="0.3">
      <c r="A36895">
        <v>42255</v>
      </c>
      <c r="B36895">
        <v>2348</v>
      </c>
      <c r="C36895" t="s">
        <v>13003</v>
      </c>
      <c r="D36895" t="s">
        <v>48</v>
      </c>
    </row>
    <row r="36896" spans="1:4" x14ac:dyDescent="0.3">
      <c r="A36896">
        <v>42255</v>
      </c>
      <c r="B36896">
        <v>2364</v>
      </c>
      <c r="C36896" t="s">
        <v>13004</v>
      </c>
      <c r="D36896" t="s">
        <v>92</v>
      </c>
    </row>
    <row r="36897" spans="1:4" x14ac:dyDescent="0.3">
      <c r="A36897">
        <v>42255</v>
      </c>
      <c r="B36897">
        <v>2364</v>
      </c>
      <c r="C36897" t="s">
        <v>13004</v>
      </c>
      <c r="D36897" t="s">
        <v>4</v>
      </c>
    </row>
    <row r="36898" spans="1:4" x14ac:dyDescent="0.3">
      <c r="A36898">
        <v>42255</v>
      </c>
      <c r="B36898">
        <v>2369</v>
      </c>
      <c r="C36898" t="s">
        <v>13005</v>
      </c>
      <c r="D36898" t="s">
        <v>4</v>
      </c>
    </row>
    <row r="36899" spans="1:4" x14ac:dyDescent="0.3">
      <c r="A36899">
        <v>42255</v>
      </c>
      <c r="B36899">
        <v>2369</v>
      </c>
      <c r="C36899" t="s">
        <v>13005</v>
      </c>
      <c r="D36899" t="s">
        <v>5</v>
      </c>
    </row>
    <row r="36900" spans="1:4" x14ac:dyDescent="0.3">
      <c r="A36900">
        <v>42255</v>
      </c>
      <c r="B36900">
        <v>2426</v>
      </c>
      <c r="C36900" t="s">
        <v>13006</v>
      </c>
      <c r="D36900" t="s">
        <v>18</v>
      </c>
    </row>
    <row r="36901" spans="1:4" x14ac:dyDescent="0.3">
      <c r="A36901">
        <v>42255</v>
      </c>
      <c r="B36901">
        <v>2426</v>
      </c>
      <c r="C36901" t="s">
        <v>13006</v>
      </c>
      <c r="D36901" t="s">
        <v>17</v>
      </c>
    </row>
    <row r="36902" spans="1:4" x14ac:dyDescent="0.3">
      <c r="A36902">
        <v>42255</v>
      </c>
      <c r="B36902">
        <v>2426</v>
      </c>
      <c r="C36902" t="s">
        <v>13006</v>
      </c>
      <c r="D36902" t="s">
        <v>29</v>
      </c>
    </row>
    <row r="36903" spans="1:4" x14ac:dyDescent="0.3">
      <c r="A36903">
        <v>42255</v>
      </c>
      <c r="B36903">
        <v>2446</v>
      </c>
      <c r="C36903" t="s">
        <v>13007</v>
      </c>
      <c r="D36903" t="s">
        <v>122</v>
      </c>
    </row>
    <row r="36904" spans="1:4" x14ac:dyDescent="0.3">
      <c r="A36904">
        <v>42255</v>
      </c>
      <c r="B36904">
        <v>2446</v>
      </c>
      <c r="C36904" t="s">
        <v>13007</v>
      </c>
      <c r="D36904" t="s">
        <v>42</v>
      </c>
    </row>
    <row r="36905" spans="1:4" x14ac:dyDescent="0.3">
      <c r="A36905">
        <v>42255</v>
      </c>
      <c r="B36905">
        <v>2753</v>
      </c>
      <c r="C36905" t="s">
        <v>13008</v>
      </c>
      <c r="D36905" t="s">
        <v>87</v>
      </c>
    </row>
    <row r="36906" spans="1:4" x14ac:dyDescent="0.3">
      <c r="A36906">
        <v>42255</v>
      </c>
      <c r="B36906">
        <v>2753</v>
      </c>
      <c r="C36906" t="s">
        <v>13008</v>
      </c>
      <c r="D36906" t="s">
        <v>135</v>
      </c>
    </row>
    <row r="36907" spans="1:4" x14ac:dyDescent="0.3">
      <c r="A36907">
        <v>42255</v>
      </c>
      <c r="B36907">
        <v>2810</v>
      </c>
      <c r="C36907" t="s">
        <v>13009</v>
      </c>
      <c r="D36907" t="s">
        <v>105</v>
      </c>
    </row>
    <row r="36908" spans="1:4" x14ac:dyDescent="0.3">
      <c r="A36908">
        <v>42255</v>
      </c>
      <c r="B36908">
        <v>2810</v>
      </c>
      <c r="C36908" t="s">
        <v>13009</v>
      </c>
      <c r="D36908" t="s">
        <v>7</v>
      </c>
    </row>
    <row r="36909" spans="1:4" x14ac:dyDescent="0.3">
      <c r="A36909">
        <v>42255</v>
      </c>
      <c r="B36909">
        <v>2810</v>
      </c>
      <c r="C36909" t="s">
        <v>13009</v>
      </c>
      <c r="D36909" t="s">
        <v>5</v>
      </c>
    </row>
    <row r="36910" spans="1:4" x14ac:dyDescent="0.3">
      <c r="A36910">
        <v>42255</v>
      </c>
      <c r="B36910">
        <v>2810</v>
      </c>
      <c r="C36910" t="s">
        <v>13009</v>
      </c>
      <c r="D36910" t="s">
        <v>57</v>
      </c>
    </row>
    <row r="36911" spans="1:4" x14ac:dyDescent="0.3">
      <c r="A36911">
        <v>42255</v>
      </c>
      <c r="B36911">
        <v>2810</v>
      </c>
      <c r="C36911" t="s">
        <v>13009</v>
      </c>
      <c r="D36911" t="s">
        <v>89</v>
      </c>
    </row>
    <row r="36912" spans="1:4" x14ac:dyDescent="0.3">
      <c r="A36912">
        <v>42255</v>
      </c>
      <c r="B36912">
        <v>2810</v>
      </c>
      <c r="C36912" t="s">
        <v>13009</v>
      </c>
      <c r="D36912" t="s">
        <v>6</v>
      </c>
    </row>
    <row r="36913" spans="1:4" x14ac:dyDescent="0.3">
      <c r="A36913">
        <v>42255</v>
      </c>
      <c r="B36913">
        <v>2810</v>
      </c>
      <c r="C36913" t="s">
        <v>13009</v>
      </c>
      <c r="D36913" t="s">
        <v>8</v>
      </c>
    </row>
    <row r="36914" spans="1:4" x14ac:dyDescent="0.3">
      <c r="A36914">
        <v>42255</v>
      </c>
      <c r="B36914">
        <v>3483</v>
      </c>
      <c r="C36914" t="s">
        <v>13010</v>
      </c>
      <c r="D36914" t="s">
        <v>28</v>
      </c>
    </row>
    <row r="36915" spans="1:4" x14ac:dyDescent="0.3">
      <c r="A36915">
        <v>42255</v>
      </c>
      <c r="B36915">
        <v>3483</v>
      </c>
      <c r="C36915" t="s">
        <v>13010</v>
      </c>
      <c r="D36915" t="s">
        <v>30</v>
      </c>
    </row>
    <row r="36916" spans="1:4" x14ac:dyDescent="0.3">
      <c r="A36916">
        <v>42255</v>
      </c>
      <c r="B36916">
        <v>3483</v>
      </c>
      <c r="C36916" t="s">
        <v>13010</v>
      </c>
      <c r="D36916" t="s">
        <v>38</v>
      </c>
    </row>
    <row r="36917" spans="1:4" x14ac:dyDescent="0.3">
      <c r="A36917">
        <v>42255</v>
      </c>
      <c r="B36917">
        <v>3497</v>
      </c>
      <c r="C36917" t="s">
        <v>13011</v>
      </c>
      <c r="D36917" t="s">
        <v>47</v>
      </c>
    </row>
    <row r="36918" spans="1:4" x14ac:dyDescent="0.3">
      <c r="A36918">
        <v>42255</v>
      </c>
      <c r="B36918">
        <v>3497</v>
      </c>
      <c r="C36918" t="s">
        <v>13011</v>
      </c>
      <c r="D36918" t="s">
        <v>36</v>
      </c>
    </row>
    <row r="36919" spans="1:4" x14ac:dyDescent="0.3">
      <c r="A36919">
        <v>42255</v>
      </c>
      <c r="B36919">
        <v>3497</v>
      </c>
      <c r="C36919" t="s">
        <v>13011</v>
      </c>
      <c r="D36919" t="s">
        <v>104</v>
      </c>
    </row>
    <row r="36920" spans="1:4" x14ac:dyDescent="0.3">
      <c r="A36920">
        <v>42255</v>
      </c>
      <c r="B36920">
        <v>3497</v>
      </c>
      <c r="C36920" t="s">
        <v>13011</v>
      </c>
      <c r="D36920" t="s">
        <v>71</v>
      </c>
    </row>
    <row r="36921" spans="1:4" x14ac:dyDescent="0.3">
      <c r="A36921">
        <v>42255</v>
      </c>
      <c r="B36921">
        <v>3497</v>
      </c>
      <c r="C36921" t="s">
        <v>13011</v>
      </c>
      <c r="D36921" t="s">
        <v>42</v>
      </c>
    </row>
    <row r="36922" spans="1:4" x14ac:dyDescent="0.3">
      <c r="A36922">
        <v>42255</v>
      </c>
      <c r="B36922">
        <v>3497</v>
      </c>
      <c r="C36922" t="s">
        <v>13011</v>
      </c>
      <c r="D36922" t="s">
        <v>56</v>
      </c>
    </row>
    <row r="36923" spans="1:4" x14ac:dyDescent="0.3">
      <c r="A36923">
        <v>42255</v>
      </c>
      <c r="B36923">
        <v>3709</v>
      </c>
      <c r="C36923" t="s">
        <v>13012</v>
      </c>
      <c r="D36923" t="s">
        <v>141</v>
      </c>
    </row>
    <row r="36924" spans="1:4" x14ac:dyDescent="0.3">
      <c r="A36924">
        <v>42255</v>
      </c>
      <c r="B36924">
        <v>3709</v>
      </c>
      <c r="C36924" t="s">
        <v>13012</v>
      </c>
      <c r="D36924" t="s">
        <v>5</v>
      </c>
    </row>
    <row r="36925" spans="1:4" x14ac:dyDescent="0.3">
      <c r="A36925">
        <v>42255</v>
      </c>
      <c r="B36925">
        <v>3709</v>
      </c>
      <c r="C36925" t="s">
        <v>13012</v>
      </c>
      <c r="D36925" t="s">
        <v>62</v>
      </c>
    </row>
    <row r="36926" spans="1:4" x14ac:dyDescent="0.3">
      <c r="A36926">
        <v>42255</v>
      </c>
      <c r="B36926">
        <v>3709</v>
      </c>
      <c r="C36926" t="s">
        <v>13012</v>
      </c>
      <c r="D36926" t="s">
        <v>122</v>
      </c>
    </row>
    <row r="36927" spans="1:4" x14ac:dyDescent="0.3">
      <c r="A36927">
        <v>42255</v>
      </c>
      <c r="B36927">
        <v>3759</v>
      </c>
      <c r="C36927" t="s">
        <v>13013</v>
      </c>
      <c r="D36927" t="s">
        <v>3</v>
      </c>
    </row>
    <row r="36928" spans="1:4" x14ac:dyDescent="0.3">
      <c r="A36928">
        <v>42255</v>
      </c>
      <c r="B36928">
        <v>3759</v>
      </c>
      <c r="C36928" t="s">
        <v>13013</v>
      </c>
      <c r="D36928" t="s">
        <v>27</v>
      </c>
    </row>
    <row r="36929" spans="1:4" x14ac:dyDescent="0.3">
      <c r="A36929">
        <v>42255</v>
      </c>
      <c r="B36929">
        <v>4289</v>
      </c>
      <c r="C36929" t="s">
        <v>13014</v>
      </c>
      <c r="D36929" t="s">
        <v>7</v>
      </c>
    </row>
    <row r="36930" spans="1:4" x14ac:dyDescent="0.3">
      <c r="A36930">
        <v>42255</v>
      </c>
      <c r="B36930">
        <v>4289</v>
      </c>
      <c r="C36930" t="s">
        <v>13014</v>
      </c>
      <c r="D36930" t="s">
        <v>109</v>
      </c>
    </row>
    <row r="36931" spans="1:4" x14ac:dyDescent="0.3">
      <c r="A36931">
        <v>42255</v>
      </c>
      <c r="B36931">
        <v>4386</v>
      </c>
      <c r="C36931" t="s">
        <v>13015</v>
      </c>
      <c r="D36931" t="s">
        <v>3</v>
      </c>
    </row>
    <row r="36932" spans="1:4" x14ac:dyDescent="0.3">
      <c r="A36932">
        <v>42255</v>
      </c>
      <c r="B36932">
        <v>4386</v>
      </c>
      <c r="C36932" t="s">
        <v>13015</v>
      </c>
      <c r="D36932" t="s">
        <v>86</v>
      </c>
    </row>
    <row r="36933" spans="1:4" x14ac:dyDescent="0.3">
      <c r="A36933">
        <v>42255</v>
      </c>
      <c r="B36933">
        <v>4741</v>
      </c>
      <c r="C36933" t="s">
        <v>13016</v>
      </c>
      <c r="D36933" t="s">
        <v>47</v>
      </c>
    </row>
    <row r="36934" spans="1:4" x14ac:dyDescent="0.3">
      <c r="A36934">
        <v>42255</v>
      </c>
      <c r="B36934">
        <v>4741</v>
      </c>
      <c r="C36934" t="s">
        <v>13016</v>
      </c>
      <c r="D36934" t="s">
        <v>134</v>
      </c>
    </row>
    <row r="36935" spans="1:4" x14ac:dyDescent="0.3">
      <c r="A36935">
        <v>42255</v>
      </c>
      <c r="B36935">
        <v>4761</v>
      </c>
      <c r="C36935" t="s">
        <v>13017</v>
      </c>
      <c r="D36935" t="s">
        <v>48</v>
      </c>
    </row>
    <row r="36936" spans="1:4" x14ac:dyDescent="0.3">
      <c r="A36936">
        <v>42255</v>
      </c>
      <c r="B36936">
        <v>4761</v>
      </c>
      <c r="C36936" t="s">
        <v>13017</v>
      </c>
      <c r="D36936" t="s">
        <v>6</v>
      </c>
    </row>
    <row r="36937" spans="1:4" x14ac:dyDescent="0.3">
      <c r="A36937">
        <v>42255</v>
      </c>
      <c r="B36937">
        <v>4761</v>
      </c>
      <c r="C36937" t="s">
        <v>13017</v>
      </c>
      <c r="D36937" t="s">
        <v>8</v>
      </c>
    </row>
    <row r="36938" spans="1:4" x14ac:dyDescent="0.3">
      <c r="A36938">
        <v>42256</v>
      </c>
      <c r="B36938">
        <v>1079</v>
      </c>
      <c r="C36938" t="s">
        <v>13018</v>
      </c>
      <c r="D36938" t="s">
        <v>74</v>
      </c>
    </row>
    <row r="36939" spans="1:4" x14ac:dyDescent="0.3">
      <c r="A36939">
        <v>42256</v>
      </c>
      <c r="B36939">
        <v>1079</v>
      </c>
      <c r="C36939" t="s">
        <v>13018</v>
      </c>
      <c r="D36939" t="s">
        <v>31</v>
      </c>
    </row>
    <row r="36940" spans="1:4" x14ac:dyDescent="0.3">
      <c r="A36940">
        <v>42256</v>
      </c>
      <c r="B36940">
        <v>1079</v>
      </c>
      <c r="C36940" t="s">
        <v>13018</v>
      </c>
      <c r="D36940" t="s">
        <v>42</v>
      </c>
    </row>
    <row r="36941" spans="1:4" x14ac:dyDescent="0.3">
      <c r="A36941">
        <v>42256</v>
      </c>
      <c r="B36941">
        <v>1110</v>
      </c>
      <c r="C36941" t="s">
        <v>13019</v>
      </c>
      <c r="D36941" t="s">
        <v>76</v>
      </c>
    </row>
    <row r="36942" spans="1:4" x14ac:dyDescent="0.3">
      <c r="A36942">
        <v>42256</v>
      </c>
      <c r="B36942">
        <v>1110</v>
      </c>
      <c r="C36942" t="s">
        <v>13019</v>
      </c>
      <c r="D36942" t="s">
        <v>12</v>
      </c>
    </row>
    <row r="36943" spans="1:4" x14ac:dyDescent="0.3">
      <c r="A36943">
        <v>42256</v>
      </c>
      <c r="B36943">
        <v>1724</v>
      </c>
      <c r="C36943" t="s">
        <v>13020</v>
      </c>
      <c r="D36943" t="s">
        <v>28</v>
      </c>
    </row>
    <row r="36944" spans="1:4" x14ac:dyDescent="0.3">
      <c r="A36944">
        <v>42256</v>
      </c>
      <c r="B36944">
        <v>1724</v>
      </c>
      <c r="C36944" t="s">
        <v>13020</v>
      </c>
      <c r="D36944" t="s">
        <v>16</v>
      </c>
    </row>
    <row r="36945" spans="1:4" x14ac:dyDescent="0.3">
      <c r="A36945">
        <v>42256</v>
      </c>
      <c r="B36945">
        <v>1724</v>
      </c>
      <c r="C36945" t="s">
        <v>13020</v>
      </c>
      <c r="D36945" t="s">
        <v>86</v>
      </c>
    </row>
    <row r="36946" spans="1:4" x14ac:dyDescent="0.3">
      <c r="A36946">
        <v>42256</v>
      </c>
      <c r="B36946">
        <v>1724</v>
      </c>
      <c r="C36946" t="s">
        <v>13020</v>
      </c>
      <c r="D36946" t="s">
        <v>42</v>
      </c>
    </row>
    <row r="36947" spans="1:4" x14ac:dyDescent="0.3">
      <c r="A36947">
        <v>42256</v>
      </c>
      <c r="B36947">
        <v>1724</v>
      </c>
      <c r="C36947" t="s">
        <v>13020</v>
      </c>
      <c r="D36947" t="s">
        <v>8</v>
      </c>
    </row>
    <row r="36948" spans="1:4" x14ac:dyDescent="0.3">
      <c r="A36948">
        <v>42256</v>
      </c>
      <c r="B36948">
        <v>1731</v>
      </c>
      <c r="C36948" t="s">
        <v>13021</v>
      </c>
      <c r="D36948" t="s">
        <v>23</v>
      </c>
    </row>
    <row r="36949" spans="1:4" x14ac:dyDescent="0.3">
      <c r="A36949">
        <v>42256</v>
      </c>
      <c r="B36949">
        <v>1731</v>
      </c>
      <c r="C36949" t="s">
        <v>13021</v>
      </c>
      <c r="D36949" t="s">
        <v>17</v>
      </c>
    </row>
    <row r="36950" spans="1:4" x14ac:dyDescent="0.3">
      <c r="A36950">
        <v>42256</v>
      </c>
      <c r="B36950">
        <v>1819</v>
      </c>
      <c r="C36950" t="s">
        <v>13022</v>
      </c>
      <c r="D36950" t="s">
        <v>5</v>
      </c>
    </row>
    <row r="36951" spans="1:4" x14ac:dyDescent="0.3">
      <c r="A36951">
        <v>42256</v>
      </c>
      <c r="B36951">
        <v>1819</v>
      </c>
      <c r="C36951" t="s">
        <v>13022</v>
      </c>
      <c r="D36951" t="s">
        <v>39</v>
      </c>
    </row>
    <row r="36952" spans="1:4" x14ac:dyDescent="0.3">
      <c r="A36952">
        <v>42256</v>
      </c>
      <c r="B36952">
        <v>1819</v>
      </c>
      <c r="C36952" t="s">
        <v>13022</v>
      </c>
      <c r="D36952" t="s">
        <v>6</v>
      </c>
    </row>
    <row r="36953" spans="1:4" x14ac:dyDescent="0.3">
      <c r="A36953">
        <v>42256</v>
      </c>
      <c r="B36953">
        <v>1819</v>
      </c>
      <c r="C36953" t="s">
        <v>13022</v>
      </c>
      <c r="D36953" t="s">
        <v>17</v>
      </c>
    </row>
    <row r="36954" spans="1:4" x14ac:dyDescent="0.3">
      <c r="A36954">
        <v>42256</v>
      </c>
      <c r="B36954">
        <v>1870</v>
      </c>
      <c r="C36954" t="s">
        <v>13023</v>
      </c>
      <c r="D36954" t="s">
        <v>18</v>
      </c>
    </row>
    <row r="36955" spans="1:4" x14ac:dyDescent="0.3">
      <c r="A36955">
        <v>42256</v>
      </c>
      <c r="B36955">
        <v>1870</v>
      </c>
      <c r="C36955" t="s">
        <v>13023</v>
      </c>
      <c r="D36955" t="s">
        <v>36</v>
      </c>
    </row>
    <row r="36956" spans="1:4" x14ac:dyDescent="0.3">
      <c r="A36956">
        <v>42256</v>
      </c>
      <c r="B36956">
        <v>1870</v>
      </c>
      <c r="C36956" t="s">
        <v>13023</v>
      </c>
      <c r="D36956" t="s">
        <v>16</v>
      </c>
    </row>
    <row r="36957" spans="1:4" x14ac:dyDescent="0.3">
      <c r="A36957">
        <v>42256</v>
      </c>
      <c r="B36957">
        <v>1870</v>
      </c>
      <c r="C36957" t="s">
        <v>13023</v>
      </c>
      <c r="D36957" t="s">
        <v>10</v>
      </c>
    </row>
    <row r="36958" spans="1:4" x14ac:dyDescent="0.3">
      <c r="A36958">
        <v>42256</v>
      </c>
      <c r="B36958">
        <v>1870</v>
      </c>
      <c r="C36958" t="s">
        <v>13023</v>
      </c>
      <c r="D36958" t="s">
        <v>116</v>
      </c>
    </row>
    <row r="36959" spans="1:4" x14ac:dyDescent="0.3">
      <c r="A36959">
        <v>42256</v>
      </c>
      <c r="B36959">
        <v>1870</v>
      </c>
      <c r="C36959" t="s">
        <v>13023</v>
      </c>
      <c r="D36959" t="s">
        <v>122</v>
      </c>
    </row>
    <row r="36960" spans="1:4" x14ac:dyDescent="0.3">
      <c r="A36960">
        <v>42256</v>
      </c>
      <c r="B36960">
        <v>1870</v>
      </c>
      <c r="C36960" t="s">
        <v>13023</v>
      </c>
      <c r="D36960" t="s">
        <v>32</v>
      </c>
    </row>
    <row r="36961" spans="1:4" x14ac:dyDescent="0.3">
      <c r="A36961">
        <v>42256</v>
      </c>
      <c r="B36961">
        <v>1870</v>
      </c>
      <c r="C36961" t="s">
        <v>13023</v>
      </c>
      <c r="D36961" t="s">
        <v>8</v>
      </c>
    </row>
    <row r="36962" spans="1:4" x14ac:dyDescent="0.3">
      <c r="A36962">
        <v>42256</v>
      </c>
      <c r="B36962">
        <v>1979</v>
      </c>
      <c r="C36962" t="s">
        <v>13024</v>
      </c>
      <c r="D36962" t="s">
        <v>13</v>
      </c>
    </row>
    <row r="36963" spans="1:4" x14ac:dyDescent="0.3">
      <c r="A36963">
        <v>42256</v>
      </c>
      <c r="B36963">
        <v>1979</v>
      </c>
      <c r="C36963" t="s">
        <v>13024</v>
      </c>
      <c r="D36963" t="s">
        <v>10</v>
      </c>
    </row>
    <row r="36964" spans="1:4" x14ac:dyDescent="0.3">
      <c r="A36964">
        <v>42256</v>
      </c>
      <c r="B36964">
        <v>1979</v>
      </c>
      <c r="C36964" t="s">
        <v>13024</v>
      </c>
      <c r="D36964" t="s">
        <v>122</v>
      </c>
    </row>
    <row r="36965" spans="1:4" x14ac:dyDescent="0.3">
      <c r="A36965">
        <v>42256</v>
      </c>
      <c r="B36965">
        <v>1979</v>
      </c>
      <c r="C36965" t="s">
        <v>13024</v>
      </c>
      <c r="D36965" t="s">
        <v>39</v>
      </c>
    </row>
    <row r="36966" spans="1:4" x14ac:dyDescent="0.3">
      <c r="A36966">
        <v>42256</v>
      </c>
      <c r="B36966">
        <v>1989</v>
      </c>
      <c r="C36966" t="s">
        <v>13025</v>
      </c>
      <c r="D36966" t="s">
        <v>61</v>
      </c>
    </row>
    <row r="36967" spans="1:4" x14ac:dyDescent="0.3">
      <c r="A36967">
        <v>42256</v>
      </c>
      <c r="B36967">
        <v>1989</v>
      </c>
      <c r="C36967" t="s">
        <v>13025</v>
      </c>
      <c r="D36967" t="s">
        <v>8</v>
      </c>
    </row>
    <row r="36968" spans="1:4" x14ac:dyDescent="0.3">
      <c r="A36968">
        <v>42256</v>
      </c>
      <c r="B36968">
        <v>2001</v>
      </c>
      <c r="C36968" t="s">
        <v>13026</v>
      </c>
      <c r="D36968" t="s">
        <v>18</v>
      </c>
    </row>
    <row r="36969" spans="1:4" x14ac:dyDescent="0.3">
      <c r="A36969">
        <v>42256</v>
      </c>
      <c r="B36969">
        <v>2001</v>
      </c>
      <c r="C36969" t="s">
        <v>13026</v>
      </c>
      <c r="D36969" t="s">
        <v>10</v>
      </c>
    </row>
    <row r="36970" spans="1:4" x14ac:dyDescent="0.3">
      <c r="A36970">
        <v>42256</v>
      </c>
      <c r="B36970">
        <v>2001</v>
      </c>
      <c r="C36970" t="s">
        <v>13026</v>
      </c>
      <c r="D36970" t="s">
        <v>42</v>
      </c>
    </row>
    <row r="36971" spans="1:4" x14ac:dyDescent="0.3">
      <c r="A36971">
        <v>42256</v>
      </c>
      <c r="B36971">
        <v>2001</v>
      </c>
      <c r="C36971" t="s">
        <v>13026</v>
      </c>
      <c r="D36971" t="s">
        <v>8</v>
      </c>
    </row>
    <row r="36972" spans="1:4" x14ac:dyDescent="0.3">
      <c r="A36972">
        <v>42256</v>
      </c>
      <c r="B36972">
        <v>2408</v>
      </c>
      <c r="C36972" t="s">
        <v>13027</v>
      </c>
      <c r="D36972" t="s">
        <v>69</v>
      </c>
    </row>
    <row r="36973" spans="1:4" x14ac:dyDescent="0.3">
      <c r="A36973">
        <v>42256</v>
      </c>
      <c r="B36973">
        <v>2408</v>
      </c>
      <c r="C36973" t="s">
        <v>13027</v>
      </c>
      <c r="D36973" t="s">
        <v>6</v>
      </c>
    </row>
    <row r="36974" spans="1:4" x14ac:dyDescent="0.3">
      <c r="A36974">
        <v>42256</v>
      </c>
      <c r="B36974">
        <v>2501</v>
      </c>
      <c r="C36974" t="s">
        <v>13028</v>
      </c>
      <c r="D36974" t="s">
        <v>31</v>
      </c>
    </row>
    <row r="36975" spans="1:4" x14ac:dyDescent="0.3">
      <c r="A36975">
        <v>42256</v>
      </c>
      <c r="B36975">
        <v>2501</v>
      </c>
      <c r="C36975" t="s">
        <v>13028</v>
      </c>
      <c r="D36975" t="s">
        <v>27</v>
      </c>
    </row>
    <row r="36976" spans="1:4" x14ac:dyDescent="0.3">
      <c r="A36976">
        <v>42256</v>
      </c>
      <c r="B36976">
        <v>2855</v>
      </c>
      <c r="C36976" t="s">
        <v>13029</v>
      </c>
      <c r="D36976" t="s">
        <v>23</v>
      </c>
    </row>
    <row r="36977" spans="1:4" x14ac:dyDescent="0.3">
      <c r="A36977">
        <v>42256</v>
      </c>
      <c r="B36977">
        <v>2855</v>
      </c>
      <c r="C36977" t="s">
        <v>13029</v>
      </c>
      <c r="D36977" t="s">
        <v>10</v>
      </c>
    </row>
    <row r="36978" spans="1:4" x14ac:dyDescent="0.3">
      <c r="A36978">
        <v>42256</v>
      </c>
      <c r="B36978">
        <v>2855</v>
      </c>
      <c r="C36978" t="s">
        <v>13029</v>
      </c>
      <c r="D36978" t="s">
        <v>6</v>
      </c>
    </row>
    <row r="36979" spans="1:4" x14ac:dyDescent="0.3">
      <c r="A36979">
        <v>42256</v>
      </c>
      <c r="B36979">
        <v>2855</v>
      </c>
      <c r="C36979" t="s">
        <v>13029</v>
      </c>
      <c r="D36979" t="s">
        <v>8</v>
      </c>
    </row>
    <row r="36980" spans="1:4" x14ac:dyDescent="0.3">
      <c r="A36980">
        <v>42256</v>
      </c>
      <c r="B36980">
        <v>2874</v>
      </c>
      <c r="C36980" t="s">
        <v>13030</v>
      </c>
      <c r="D36980" t="s">
        <v>37</v>
      </c>
    </row>
    <row r="36981" spans="1:4" x14ac:dyDescent="0.3">
      <c r="A36981">
        <v>42256</v>
      </c>
      <c r="B36981">
        <v>2874</v>
      </c>
      <c r="C36981" t="s">
        <v>13030</v>
      </c>
      <c r="D36981" t="s">
        <v>10</v>
      </c>
    </row>
    <row r="36982" spans="1:4" x14ac:dyDescent="0.3">
      <c r="A36982">
        <v>42256</v>
      </c>
      <c r="B36982">
        <v>2874</v>
      </c>
      <c r="C36982" t="s">
        <v>13030</v>
      </c>
      <c r="D36982" t="s">
        <v>86</v>
      </c>
    </row>
    <row r="36983" spans="1:4" x14ac:dyDescent="0.3">
      <c r="A36983">
        <v>42256</v>
      </c>
      <c r="B36983">
        <v>2874</v>
      </c>
      <c r="C36983" t="s">
        <v>13030</v>
      </c>
      <c r="D36983" t="s">
        <v>39</v>
      </c>
    </row>
    <row r="36984" spans="1:4" x14ac:dyDescent="0.3">
      <c r="A36984">
        <v>42256</v>
      </c>
      <c r="B36984">
        <v>2874</v>
      </c>
      <c r="C36984" t="s">
        <v>13030</v>
      </c>
      <c r="D36984" t="s">
        <v>27</v>
      </c>
    </row>
    <row r="36985" spans="1:4" x14ac:dyDescent="0.3">
      <c r="A36985">
        <v>42256</v>
      </c>
      <c r="B36985">
        <v>2876</v>
      </c>
      <c r="C36985" t="s">
        <v>13031</v>
      </c>
      <c r="D36985" t="s">
        <v>10</v>
      </c>
    </row>
    <row r="36986" spans="1:4" x14ac:dyDescent="0.3">
      <c r="A36986">
        <v>42256</v>
      </c>
      <c r="B36986">
        <v>2876</v>
      </c>
      <c r="C36986" t="s">
        <v>13031</v>
      </c>
      <c r="D36986" t="s">
        <v>6</v>
      </c>
    </row>
    <row r="36987" spans="1:4" x14ac:dyDescent="0.3">
      <c r="A36987">
        <v>42256</v>
      </c>
      <c r="B36987">
        <v>3983</v>
      </c>
      <c r="C36987" t="s">
        <v>13032</v>
      </c>
      <c r="D36987" t="s">
        <v>28</v>
      </c>
    </row>
    <row r="36988" spans="1:4" x14ac:dyDescent="0.3">
      <c r="A36988">
        <v>42256</v>
      </c>
      <c r="B36988">
        <v>3983</v>
      </c>
      <c r="C36988" t="s">
        <v>13032</v>
      </c>
      <c r="D36988" t="s">
        <v>37</v>
      </c>
    </row>
    <row r="36989" spans="1:4" x14ac:dyDescent="0.3">
      <c r="A36989">
        <v>42256</v>
      </c>
      <c r="B36989">
        <v>3983</v>
      </c>
      <c r="C36989" t="s">
        <v>13032</v>
      </c>
      <c r="D36989" t="s">
        <v>105</v>
      </c>
    </row>
    <row r="36990" spans="1:4" x14ac:dyDescent="0.3">
      <c r="A36990">
        <v>42256</v>
      </c>
      <c r="B36990">
        <v>3983</v>
      </c>
      <c r="C36990" t="s">
        <v>13032</v>
      </c>
      <c r="D36990" t="s">
        <v>35</v>
      </c>
    </row>
    <row r="36991" spans="1:4" x14ac:dyDescent="0.3">
      <c r="A36991">
        <v>42256</v>
      </c>
      <c r="B36991">
        <v>3983</v>
      </c>
      <c r="C36991" t="s">
        <v>13032</v>
      </c>
      <c r="D36991" t="s">
        <v>57</v>
      </c>
    </row>
    <row r="36992" spans="1:4" x14ac:dyDescent="0.3">
      <c r="A36992">
        <v>42256</v>
      </c>
      <c r="B36992">
        <v>3983</v>
      </c>
      <c r="C36992" t="s">
        <v>13032</v>
      </c>
      <c r="D36992" t="s">
        <v>74</v>
      </c>
    </row>
    <row r="36993" spans="1:4" x14ac:dyDescent="0.3">
      <c r="A36993">
        <v>42256</v>
      </c>
      <c r="B36993">
        <v>3983</v>
      </c>
      <c r="C36993" t="s">
        <v>13032</v>
      </c>
      <c r="D36993" t="s">
        <v>83</v>
      </c>
    </row>
    <row r="36994" spans="1:4" x14ac:dyDescent="0.3">
      <c r="A36994">
        <v>42256</v>
      </c>
      <c r="B36994">
        <v>3983</v>
      </c>
      <c r="C36994" t="s">
        <v>13032</v>
      </c>
      <c r="D36994" t="s">
        <v>53</v>
      </c>
    </row>
    <row r="36995" spans="1:4" x14ac:dyDescent="0.3">
      <c r="A36995">
        <v>42256</v>
      </c>
      <c r="B36995">
        <v>4124</v>
      </c>
      <c r="C36995" t="s">
        <v>13033</v>
      </c>
      <c r="D36995" t="s">
        <v>5</v>
      </c>
    </row>
    <row r="36996" spans="1:4" x14ac:dyDescent="0.3">
      <c r="A36996">
        <v>42256</v>
      </c>
      <c r="B36996">
        <v>4124</v>
      </c>
      <c r="C36996" t="s">
        <v>13033</v>
      </c>
      <c r="D36996" t="s">
        <v>61</v>
      </c>
    </row>
    <row r="36997" spans="1:4" x14ac:dyDescent="0.3">
      <c r="A36997">
        <v>42256</v>
      </c>
      <c r="B36997">
        <v>4124</v>
      </c>
      <c r="C36997" t="s">
        <v>13033</v>
      </c>
      <c r="D36997" t="s">
        <v>21</v>
      </c>
    </row>
    <row r="36998" spans="1:4" x14ac:dyDescent="0.3">
      <c r="A36998">
        <v>42256</v>
      </c>
      <c r="B36998">
        <v>4455</v>
      </c>
      <c r="C36998" t="s">
        <v>13034</v>
      </c>
      <c r="D36998" t="s">
        <v>21</v>
      </c>
    </row>
    <row r="36999" spans="1:4" x14ac:dyDescent="0.3">
      <c r="A36999">
        <v>42256</v>
      </c>
      <c r="B36999">
        <v>4455</v>
      </c>
      <c r="C36999" t="s">
        <v>13034</v>
      </c>
      <c r="D36999" t="s">
        <v>8</v>
      </c>
    </row>
    <row r="37000" spans="1:4" x14ac:dyDescent="0.3">
      <c r="A37000">
        <v>42256</v>
      </c>
      <c r="B37000">
        <v>4695</v>
      </c>
      <c r="C37000" t="s">
        <v>13035</v>
      </c>
      <c r="D37000" t="s">
        <v>49</v>
      </c>
    </row>
    <row r="37001" spans="1:4" x14ac:dyDescent="0.3">
      <c r="A37001">
        <v>42256</v>
      </c>
      <c r="B37001">
        <v>4695</v>
      </c>
      <c r="C37001" t="s">
        <v>13035</v>
      </c>
      <c r="D37001" t="s">
        <v>90</v>
      </c>
    </row>
    <row r="37002" spans="1:4" x14ac:dyDescent="0.3">
      <c r="A37002">
        <v>42256</v>
      </c>
      <c r="B37002">
        <v>4695</v>
      </c>
      <c r="C37002" t="s">
        <v>13035</v>
      </c>
      <c r="D37002" t="s">
        <v>122</v>
      </c>
    </row>
    <row r="37003" spans="1:4" x14ac:dyDescent="0.3">
      <c r="A37003">
        <v>42256</v>
      </c>
      <c r="B37003">
        <v>4695</v>
      </c>
      <c r="C37003" t="s">
        <v>13035</v>
      </c>
      <c r="D37003" t="s">
        <v>21</v>
      </c>
    </row>
    <row r="37004" spans="1:4" x14ac:dyDescent="0.3">
      <c r="A37004">
        <v>42256</v>
      </c>
      <c r="B37004">
        <v>4859</v>
      </c>
      <c r="C37004" t="s">
        <v>13036</v>
      </c>
      <c r="D37004" t="s">
        <v>27</v>
      </c>
    </row>
    <row r="37005" spans="1:4" x14ac:dyDescent="0.3">
      <c r="A37005">
        <v>42256</v>
      </c>
      <c r="B37005">
        <v>4859</v>
      </c>
      <c r="C37005" t="s">
        <v>13036</v>
      </c>
      <c r="D37005" t="s">
        <v>29</v>
      </c>
    </row>
    <row r="37006" spans="1:4" x14ac:dyDescent="0.3">
      <c r="A37006">
        <v>42257</v>
      </c>
      <c r="B37006">
        <v>1279</v>
      </c>
      <c r="C37006" t="s">
        <v>13037</v>
      </c>
      <c r="D37006" t="s">
        <v>94</v>
      </c>
    </row>
    <row r="37007" spans="1:4" x14ac:dyDescent="0.3">
      <c r="A37007">
        <v>42257</v>
      </c>
      <c r="B37007">
        <v>1279</v>
      </c>
      <c r="C37007" t="s">
        <v>13037</v>
      </c>
      <c r="D37007" t="s">
        <v>3</v>
      </c>
    </row>
    <row r="37008" spans="1:4" x14ac:dyDescent="0.3">
      <c r="A37008">
        <v>42257</v>
      </c>
      <c r="B37008">
        <v>1279</v>
      </c>
      <c r="C37008" t="s">
        <v>13037</v>
      </c>
      <c r="D37008" t="s">
        <v>6</v>
      </c>
    </row>
    <row r="37009" spans="1:4" x14ac:dyDescent="0.3">
      <c r="A37009">
        <v>42257</v>
      </c>
      <c r="B37009">
        <v>1279</v>
      </c>
      <c r="C37009" t="s">
        <v>13037</v>
      </c>
      <c r="D37009" t="s">
        <v>27</v>
      </c>
    </row>
    <row r="37010" spans="1:4" x14ac:dyDescent="0.3">
      <c r="A37010">
        <v>42257</v>
      </c>
      <c r="B37010">
        <v>1719</v>
      </c>
      <c r="C37010" t="s">
        <v>13038</v>
      </c>
      <c r="D37010" t="s">
        <v>4</v>
      </c>
    </row>
    <row r="37011" spans="1:4" x14ac:dyDescent="0.3">
      <c r="A37011">
        <v>42257</v>
      </c>
      <c r="B37011">
        <v>1719</v>
      </c>
      <c r="C37011" t="s">
        <v>13038</v>
      </c>
      <c r="D37011" t="s">
        <v>9</v>
      </c>
    </row>
    <row r="37012" spans="1:4" x14ac:dyDescent="0.3">
      <c r="A37012">
        <v>42257</v>
      </c>
      <c r="B37012">
        <v>1818</v>
      </c>
      <c r="C37012" t="s">
        <v>13039</v>
      </c>
      <c r="D37012" t="s">
        <v>71</v>
      </c>
    </row>
    <row r="37013" spans="1:4" x14ac:dyDescent="0.3">
      <c r="A37013">
        <v>42257</v>
      </c>
      <c r="B37013">
        <v>1818</v>
      </c>
      <c r="C37013" t="s">
        <v>13039</v>
      </c>
      <c r="D37013" t="s">
        <v>42</v>
      </c>
    </row>
    <row r="37014" spans="1:4" x14ac:dyDescent="0.3">
      <c r="A37014">
        <v>42257</v>
      </c>
      <c r="B37014">
        <v>1818</v>
      </c>
      <c r="C37014" t="s">
        <v>13039</v>
      </c>
      <c r="D37014" t="s">
        <v>98</v>
      </c>
    </row>
    <row r="37015" spans="1:4" x14ac:dyDescent="0.3">
      <c r="A37015">
        <v>42257</v>
      </c>
      <c r="B37015">
        <v>1857</v>
      </c>
      <c r="C37015" t="s">
        <v>13040</v>
      </c>
      <c r="D37015" t="s">
        <v>35</v>
      </c>
    </row>
    <row r="37016" spans="1:4" x14ac:dyDescent="0.3">
      <c r="A37016">
        <v>42257</v>
      </c>
      <c r="B37016">
        <v>1857</v>
      </c>
      <c r="C37016" t="s">
        <v>13040</v>
      </c>
      <c r="D37016" t="s">
        <v>86</v>
      </c>
    </row>
    <row r="37017" spans="1:4" x14ac:dyDescent="0.3">
      <c r="A37017">
        <v>42257</v>
      </c>
      <c r="B37017">
        <v>1857</v>
      </c>
      <c r="C37017" t="s">
        <v>13040</v>
      </c>
      <c r="D37017" t="s">
        <v>122</v>
      </c>
    </row>
    <row r="37018" spans="1:4" x14ac:dyDescent="0.3">
      <c r="A37018">
        <v>42257</v>
      </c>
      <c r="B37018">
        <v>2063</v>
      </c>
      <c r="C37018" t="s">
        <v>13041</v>
      </c>
      <c r="D37018" t="s">
        <v>48</v>
      </c>
    </row>
    <row r="37019" spans="1:4" x14ac:dyDescent="0.3">
      <c r="A37019">
        <v>42257</v>
      </c>
      <c r="B37019">
        <v>2063</v>
      </c>
      <c r="C37019" t="s">
        <v>13041</v>
      </c>
      <c r="D37019" t="s">
        <v>72</v>
      </c>
    </row>
    <row r="37020" spans="1:4" x14ac:dyDescent="0.3">
      <c r="A37020">
        <v>42257</v>
      </c>
      <c r="B37020">
        <v>2290</v>
      </c>
      <c r="C37020" t="s">
        <v>13042</v>
      </c>
      <c r="D37020" t="s">
        <v>33</v>
      </c>
    </row>
    <row r="37021" spans="1:4" x14ac:dyDescent="0.3">
      <c r="A37021">
        <v>42257</v>
      </c>
      <c r="B37021">
        <v>2290</v>
      </c>
      <c r="C37021" t="s">
        <v>13042</v>
      </c>
      <c r="D37021" t="s">
        <v>10</v>
      </c>
    </row>
    <row r="37022" spans="1:4" x14ac:dyDescent="0.3">
      <c r="A37022">
        <v>42257</v>
      </c>
      <c r="B37022">
        <v>2290</v>
      </c>
      <c r="C37022" t="s">
        <v>13042</v>
      </c>
      <c r="D37022" t="s">
        <v>86</v>
      </c>
    </row>
    <row r="37023" spans="1:4" x14ac:dyDescent="0.3">
      <c r="A37023">
        <v>42257</v>
      </c>
      <c r="B37023">
        <v>2524</v>
      </c>
      <c r="C37023" t="s">
        <v>13043</v>
      </c>
      <c r="D37023" t="s">
        <v>47</v>
      </c>
    </row>
    <row r="37024" spans="1:4" x14ac:dyDescent="0.3">
      <c r="A37024">
        <v>42257</v>
      </c>
      <c r="B37024">
        <v>2524</v>
      </c>
      <c r="C37024" t="s">
        <v>13043</v>
      </c>
      <c r="D37024" t="s">
        <v>23</v>
      </c>
    </row>
    <row r="37025" spans="1:4" x14ac:dyDescent="0.3">
      <c r="A37025">
        <v>42257</v>
      </c>
      <c r="B37025">
        <v>2524</v>
      </c>
      <c r="C37025" t="s">
        <v>13043</v>
      </c>
      <c r="D37025" t="s">
        <v>3</v>
      </c>
    </row>
    <row r="37026" spans="1:4" x14ac:dyDescent="0.3">
      <c r="A37026">
        <v>42257</v>
      </c>
      <c r="B37026">
        <v>2524</v>
      </c>
      <c r="C37026" t="s">
        <v>13043</v>
      </c>
      <c r="D37026" t="s">
        <v>30</v>
      </c>
    </row>
    <row r="37027" spans="1:4" x14ac:dyDescent="0.3">
      <c r="A37027">
        <v>42257</v>
      </c>
      <c r="B37027">
        <v>2524</v>
      </c>
      <c r="C37027" t="s">
        <v>13043</v>
      </c>
      <c r="D37027" t="s">
        <v>9</v>
      </c>
    </row>
    <row r="37028" spans="1:4" x14ac:dyDescent="0.3">
      <c r="A37028">
        <v>42257</v>
      </c>
      <c r="B37028">
        <v>2524</v>
      </c>
      <c r="C37028" t="s">
        <v>13043</v>
      </c>
      <c r="D37028" t="s">
        <v>29</v>
      </c>
    </row>
    <row r="37029" spans="1:4" x14ac:dyDescent="0.3">
      <c r="A37029">
        <v>42257</v>
      </c>
      <c r="B37029">
        <v>2663</v>
      </c>
      <c r="C37029" t="s">
        <v>13044</v>
      </c>
      <c r="D37029" t="s">
        <v>92</v>
      </c>
    </row>
    <row r="37030" spans="1:4" x14ac:dyDescent="0.3">
      <c r="A37030">
        <v>42257</v>
      </c>
      <c r="B37030">
        <v>2663</v>
      </c>
      <c r="C37030" t="s">
        <v>13044</v>
      </c>
      <c r="D37030" t="s">
        <v>62</v>
      </c>
    </row>
    <row r="37031" spans="1:4" x14ac:dyDescent="0.3">
      <c r="A37031">
        <v>42257</v>
      </c>
      <c r="B37031">
        <v>2675</v>
      </c>
      <c r="C37031" t="s">
        <v>13045</v>
      </c>
      <c r="D37031" t="s">
        <v>54</v>
      </c>
    </row>
    <row r="37032" spans="1:4" x14ac:dyDescent="0.3">
      <c r="A37032">
        <v>42257</v>
      </c>
      <c r="B37032">
        <v>2675</v>
      </c>
      <c r="C37032" t="s">
        <v>13045</v>
      </c>
      <c r="D37032" t="s">
        <v>42</v>
      </c>
    </row>
    <row r="37033" spans="1:4" x14ac:dyDescent="0.3">
      <c r="A37033">
        <v>42257</v>
      </c>
      <c r="B37033">
        <v>2716</v>
      </c>
      <c r="C37033" t="s">
        <v>13046</v>
      </c>
      <c r="D37033" t="s">
        <v>9</v>
      </c>
    </row>
    <row r="37034" spans="1:4" x14ac:dyDescent="0.3">
      <c r="A37034">
        <v>42257</v>
      </c>
      <c r="B37034">
        <v>2716</v>
      </c>
      <c r="C37034" t="s">
        <v>13046</v>
      </c>
      <c r="D37034" t="s">
        <v>42</v>
      </c>
    </row>
    <row r="37035" spans="1:4" x14ac:dyDescent="0.3">
      <c r="A37035">
        <v>42257</v>
      </c>
      <c r="B37035">
        <v>2716</v>
      </c>
      <c r="C37035" t="s">
        <v>13046</v>
      </c>
      <c r="D37035" t="s">
        <v>11</v>
      </c>
    </row>
    <row r="37036" spans="1:4" x14ac:dyDescent="0.3">
      <c r="A37036">
        <v>42257</v>
      </c>
      <c r="B37036">
        <v>2716</v>
      </c>
      <c r="C37036" t="s">
        <v>13046</v>
      </c>
      <c r="D37036" t="s">
        <v>17</v>
      </c>
    </row>
    <row r="37037" spans="1:4" x14ac:dyDescent="0.3">
      <c r="A37037">
        <v>42257</v>
      </c>
      <c r="B37037">
        <v>2716</v>
      </c>
      <c r="C37037" t="s">
        <v>13046</v>
      </c>
      <c r="D37037" t="s">
        <v>101</v>
      </c>
    </row>
    <row r="37038" spans="1:4" x14ac:dyDescent="0.3">
      <c r="A37038">
        <v>42257</v>
      </c>
      <c r="B37038">
        <v>2799</v>
      </c>
      <c r="C37038" t="s">
        <v>13047</v>
      </c>
      <c r="D37038" t="s">
        <v>3</v>
      </c>
    </row>
    <row r="37039" spans="1:4" x14ac:dyDescent="0.3">
      <c r="A37039">
        <v>42257</v>
      </c>
      <c r="B37039">
        <v>2799</v>
      </c>
      <c r="C37039" t="s">
        <v>13047</v>
      </c>
      <c r="D37039" t="s">
        <v>104</v>
      </c>
    </row>
    <row r="37040" spans="1:4" x14ac:dyDescent="0.3">
      <c r="A37040">
        <v>42257</v>
      </c>
      <c r="B37040">
        <v>2815</v>
      </c>
      <c r="C37040" t="s">
        <v>13048</v>
      </c>
      <c r="D37040" t="s">
        <v>47</v>
      </c>
    </row>
    <row r="37041" spans="1:4" x14ac:dyDescent="0.3">
      <c r="A37041">
        <v>42257</v>
      </c>
      <c r="B37041">
        <v>2815</v>
      </c>
      <c r="C37041" t="s">
        <v>13048</v>
      </c>
      <c r="D37041" t="s">
        <v>39</v>
      </c>
    </row>
    <row r="37042" spans="1:4" x14ac:dyDescent="0.3">
      <c r="A37042">
        <v>42257</v>
      </c>
      <c r="B37042">
        <v>3251</v>
      </c>
      <c r="C37042" t="s">
        <v>13049</v>
      </c>
      <c r="D37042" t="s">
        <v>10</v>
      </c>
    </row>
    <row r="37043" spans="1:4" x14ac:dyDescent="0.3">
      <c r="A37043">
        <v>42257</v>
      </c>
      <c r="B37043">
        <v>3251</v>
      </c>
      <c r="C37043" t="s">
        <v>13049</v>
      </c>
      <c r="D37043" t="s">
        <v>8</v>
      </c>
    </row>
    <row r="37044" spans="1:4" x14ac:dyDescent="0.3">
      <c r="A37044">
        <v>42257</v>
      </c>
      <c r="B37044">
        <v>3254</v>
      </c>
      <c r="C37044" t="s">
        <v>13050</v>
      </c>
      <c r="D37044" t="s">
        <v>36</v>
      </c>
    </row>
    <row r="37045" spans="1:4" x14ac:dyDescent="0.3">
      <c r="A37045">
        <v>42257</v>
      </c>
      <c r="B37045">
        <v>3254</v>
      </c>
      <c r="C37045" t="s">
        <v>13050</v>
      </c>
      <c r="D37045" t="s">
        <v>5</v>
      </c>
    </row>
    <row r="37046" spans="1:4" x14ac:dyDescent="0.3">
      <c r="A37046">
        <v>42257</v>
      </c>
      <c r="B37046">
        <v>3456</v>
      </c>
      <c r="C37046" t="s">
        <v>13051</v>
      </c>
      <c r="D37046" t="s">
        <v>39</v>
      </c>
    </row>
    <row r="37047" spans="1:4" x14ac:dyDescent="0.3">
      <c r="A37047">
        <v>42257</v>
      </c>
      <c r="B37047">
        <v>3456</v>
      </c>
      <c r="C37047" t="s">
        <v>13051</v>
      </c>
      <c r="D37047" t="s">
        <v>6</v>
      </c>
    </row>
    <row r="37048" spans="1:4" x14ac:dyDescent="0.3">
      <c r="A37048">
        <v>42257</v>
      </c>
      <c r="B37048">
        <v>3456</v>
      </c>
      <c r="C37048" t="s">
        <v>13051</v>
      </c>
      <c r="D37048" t="s">
        <v>8</v>
      </c>
    </row>
    <row r="37049" spans="1:4" x14ac:dyDescent="0.3">
      <c r="A37049">
        <v>42257</v>
      </c>
      <c r="B37049">
        <v>3456</v>
      </c>
      <c r="C37049" t="s">
        <v>13051</v>
      </c>
      <c r="D37049" t="s">
        <v>29</v>
      </c>
    </row>
    <row r="37050" spans="1:4" x14ac:dyDescent="0.3">
      <c r="A37050">
        <v>42257</v>
      </c>
      <c r="B37050">
        <v>3593</v>
      </c>
      <c r="C37050" t="s">
        <v>13052</v>
      </c>
      <c r="D37050" t="s">
        <v>90</v>
      </c>
    </row>
    <row r="37051" spans="1:4" x14ac:dyDescent="0.3">
      <c r="A37051">
        <v>42257</v>
      </c>
      <c r="B37051">
        <v>3593</v>
      </c>
      <c r="C37051" t="s">
        <v>13052</v>
      </c>
      <c r="D37051" t="s">
        <v>10</v>
      </c>
    </row>
    <row r="37052" spans="1:4" x14ac:dyDescent="0.3">
      <c r="A37052">
        <v>42257</v>
      </c>
      <c r="B37052">
        <v>3593</v>
      </c>
      <c r="C37052" t="s">
        <v>13052</v>
      </c>
      <c r="D37052" t="s">
        <v>122</v>
      </c>
    </row>
    <row r="37053" spans="1:4" x14ac:dyDescent="0.3">
      <c r="A37053">
        <v>42257</v>
      </c>
      <c r="B37053">
        <v>3896</v>
      </c>
      <c r="C37053" t="s">
        <v>13053</v>
      </c>
      <c r="D37053" t="s">
        <v>40</v>
      </c>
    </row>
    <row r="37054" spans="1:4" x14ac:dyDescent="0.3">
      <c r="A37054">
        <v>42257</v>
      </c>
      <c r="B37054">
        <v>3896</v>
      </c>
      <c r="C37054" t="s">
        <v>13053</v>
      </c>
      <c r="D37054" t="s">
        <v>6</v>
      </c>
    </row>
    <row r="37055" spans="1:4" x14ac:dyDescent="0.3">
      <c r="A37055">
        <v>42257</v>
      </c>
      <c r="B37055">
        <v>4074</v>
      </c>
      <c r="C37055" t="s">
        <v>13054</v>
      </c>
      <c r="D37055" t="s">
        <v>63</v>
      </c>
    </row>
    <row r="37056" spans="1:4" x14ac:dyDescent="0.3">
      <c r="A37056">
        <v>42257</v>
      </c>
      <c r="B37056">
        <v>4074</v>
      </c>
      <c r="C37056" t="s">
        <v>13054</v>
      </c>
      <c r="D37056" t="s">
        <v>9</v>
      </c>
    </row>
    <row r="37057" spans="1:4" x14ac:dyDescent="0.3">
      <c r="A37057">
        <v>42257</v>
      </c>
      <c r="B37057">
        <v>4331</v>
      </c>
      <c r="C37057" t="s">
        <v>13055</v>
      </c>
      <c r="D37057" t="s">
        <v>6</v>
      </c>
    </row>
    <row r="37058" spans="1:4" x14ac:dyDescent="0.3">
      <c r="A37058">
        <v>42257</v>
      </c>
      <c r="B37058">
        <v>4331</v>
      </c>
      <c r="C37058" t="s">
        <v>13055</v>
      </c>
      <c r="D37058" t="s">
        <v>82</v>
      </c>
    </row>
    <row r="37059" spans="1:4" x14ac:dyDescent="0.3">
      <c r="A37059">
        <v>42257</v>
      </c>
      <c r="B37059">
        <v>4336</v>
      </c>
      <c r="C37059" t="s">
        <v>13056</v>
      </c>
      <c r="D37059" t="s">
        <v>47</v>
      </c>
    </row>
    <row r="37060" spans="1:4" x14ac:dyDescent="0.3">
      <c r="A37060">
        <v>42257</v>
      </c>
      <c r="B37060">
        <v>4336</v>
      </c>
      <c r="C37060" t="s">
        <v>13056</v>
      </c>
      <c r="D37060" t="s">
        <v>8</v>
      </c>
    </row>
    <row r="37061" spans="1:4" x14ac:dyDescent="0.3">
      <c r="A37061">
        <v>42257</v>
      </c>
      <c r="B37061">
        <v>4567</v>
      </c>
      <c r="C37061" t="s">
        <v>13057</v>
      </c>
      <c r="D37061" t="s">
        <v>42</v>
      </c>
    </row>
    <row r="37062" spans="1:4" x14ac:dyDescent="0.3">
      <c r="A37062">
        <v>42257</v>
      </c>
      <c r="B37062">
        <v>4567</v>
      </c>
      <c r="C37062" t="s">
        <v>13057</v>
      </c>
      <c r="D37062" t="s">
        <v>17</v>
      </c>
    </row>
    <row r="37063" spans="1:4" x14ac:dyDescent="0.3">
      <c r="A37063">
        <v>42258</v>
      </c>
      <c r="B37063">
        <v>1358</v>
      </c>
      <c r="C37063" t="s">
        <v>13058</v>
      </c>
      <c r="D37063" t="s">
        <v>9</v>
      </c>
    </row>
    <row r="37064" spans="1:4" x14ac:dyDescent="0.3">
      <c r="A37064">
        <v>42258</v>
      </c>
      <c r="B37064">
        <v>1358</v>
      </c>
      <c r="C37064" t="s">
        <v>13058</v>
      </c>
      <c r="D37064" t="s">
        <v>10</v>
      </c>
    </row>
    <row r="37065" spans="1:4" x14ac:dyDescent="0.3">
      <c r="A37065">
        <v>42258</v>
      </c>
      <c r="B37065">
        <v>1358</v>
      </c>
      <c r="C37065" t="s">
        <v>13058</v>
      </c>
      <c r="D37065" t="s">
        <v>39</v>
      </c>
    </row>
    <row r="37066" spans="1:4" x14ac:dyDescent="0.3">
      <c r="A37066">
        <v>42258</v>
      </c>
      <c r="B37066">
        <v>1358</v>
      </c>
      <c r="C37066" t="s">
        <v>13058</v>
      </c>
      <c r="D37066" t="s">
        <v>29</v>
      </c>
    </row>
    <row r="37067" spans="1:4" x14ac:dyDescent="0.3">
      <c r="A37067">
        <v>42258</v>
      </c>
      <c r="B37067">
        <v>1358</v>
      </c>
      <c r="C37067" t="s">
        <v>13058</v>
      </c>
      <c r="D37067" t="s">
        <v>12</v>
      </c>
    </row>
    <row r="37068" spans="1:4" x14ac:dyDescent="0.3">
      <c r="A37068">
        <v>42258</v>
      </c>
      <c r="B37068">
        <v>1846</v>
      </c>
      <c r="C37068" t="s">
        <v>13059</v>
      </c>
      <c r="D37068" t="s">
        <v>5</v>
      </c>
    </row>
    <row r="37069" spans="1:4" x14ac:dyDescent="0.3">
      <c r="A37069">
        <v>42258</v>
      </c>
      <c r="B37069">
        <v>1846</v>
      </c>
      <c r="C37069" t="s">
        <v>13059</v>
      </c>
      <c r="D37069" t="s">
        <v>39</v>
      </c>
    </row>
    <row r="37070" spans="1:4" x14ac:dyDescent="0.3">
      <c r="A37070">
        <v>42258</v>
      </c>
      <c r="B37070">
        <v>2051</v>
      </c>
      <c r="C37070" t="s">
        <v>13060</v>
      </c>
      <c r="D37070" t="s">
        <v>78</v>
      </c>
    </row>
    <row r="37071" spans="1:4" x14ac:dyDescent="0.3">
      <c r="A37071">
        <v>42258</v>
      </c>
      <c r="B37071">
        <v>2051</v>
      </c>
      <c r="C37071" t="s">
        <v>13060</v>
      </c>
      <c r="D37071" t="s">
        <v>5</v>
      </c>
    </row>
    <row r="37072" spans="1:4" x14ac:dyDescent="0.3">
      <c r="A37072">
        <v>42258</v>
      </c>
      <c r="B37072">
        <v>2051</v>
      </c>
      <c r="C37072" t="s">
        <v>13060</v>
      </c>
      <c r="D37072" t="s">
        <v>57</v>
      </c>
    </row>
    <row r="37073" spans="1:4" x14ac:dyDescent="0.3">
      <c r="A37073">
        <v>42258</v>
      </c>
      <c r="B37073">
        <v>2051</v>
      </c>
      <c r="C37073" t="s">
        <v>13060</v>
      </c>
      <c r="D37073" t="s">
        <v>48</v>
      </c>
    </row>
    <row r="37074" spans="1:4" x14ac:dyDescent="0.3">
      <c r="A37074">
        <v>42258</v>
      </c>
      <c r="B37074">
        <v>2051</v>
      </c>
      <c r="C37074" t="s">
        <v>13060</v>
      </c>
      <c r="D37074" t="s">
        <v>86</v>
      </c>
    </row>
    <row r="37075" spans="1:4" x14ac:dyDescent="0.3">
      <c r="A37075">
        <v>42258</v>
      </c>
      <c r="B37075">
        <v>2051</v>
      </c>
      <c r="C37075" t="s">
        <v>13060</v>
      </c>
      <c r="D37075" t="s">
        <v>29</v>
      </c>
    </row>
    <row r="37076" spans="1:4" x14ac:dyDescent="0.3">
      <c r="A37076">
        <v>42258</v>
      </c>
      <c r="B37076">
        <v>2636</v>
      </c>
      <c r="C37076" t="s">
        <v>13061</v>
      </c>
      <c r="D37076" t="s">
        <v>41</v>
      </c>
    </row>
    <row r="37077" spans="1:4" x14ac:dyDescent="0.3">
      <c r="A37077">
        <v>42258</v>
      </c>
      <c r="B37077">
        <v>2636</v>
      </c>
      <c r="C37077" t="s">
        <v>13061</v>
      </c>
      <c r="D37077" t="s">
        <v>134</v>
      </c>
    </row>
    <row r="37078" spans="1:4" x14ac:dyDescent="0.3">
      <c r="A37078">
        <v>42258</v>
      </c>
      <c r="B37078">
        <v>2636</v>
      </c>
      <c r="C37078" t="s">
        <v>13061</v>
      </c>
      <c r="D37078" t="s">
        <v>31</v>
      </c>
    </row>
    <row r="37079" spans="1:4" x14ac:dyDescent="0.3">
      <c r="A37079">
        <v>42258</v>
      </c>
      <c r="B37079">
        <v>2636</v>
      </c>
      <c r="C37079" t="s">
        <v>13061</v>
      </c>
      <c r="D37079" t="s">
        <v>62</v>
      </c>
    </row>
    <row r="37080" spans="1:4" x14ac:dyDescent="0.3">
      <c r="A37080">
        <v>42258</v>
      </c>
      <c r="B37080">
        <v>2636</v>
      </c>
      <c r="C37080" t="s">
        <v>13061</v>
      </c>
      <c r="D37080" t="s">
        <v>6</v>
      </c>
    </row>
    <row r="37081" spans="1:4" x14ac:dyDescent="0.3">
      <c r="A37081">
        <v>42258</v>
      </c>
      <c r="B37081">
        <v>2636</v>
      </c>
      <c r="C37081" t="s">
        <v>13061</v>
      </c>
      <c r="D37081" t="s">
        <v>22</v>
      </c>
    </row>
    <row r="37082" spans="1:4" x14ac:dyDescent="0.3">
      <c r="A37082">
        <v>42258</v>
      </c>
      <c r="B37082">
        <v>2636</v>
      </c>
      <c r="C37082" t="s">
        <v>13061</v>
      </c>
      <c r="D37082" t="s">
        <v>27</v>
      </c>
    </row>
    <row r="37083" spans="1:4" x14ac:dyDescent="0.3">
      <c r="A37083">
        <v>42258</v>
      </c>
      <c r="B37083">
        <v>2636</v>
      </c>
      <c r="C37083" t="s">
        <v>13061</v>
      </c>
      <c r="D37083" t="s">
        <v>12</v>
      </c>
    </row>
    <row r="37084" spans="1:4" x14ac:dyDescent="0.3">
      <c r="A37084">
        <v>42258</v>
      </c>
      <c r="B37084">
        <v>2712</v>
      </c>
      <c r="C37084" t="s">
        <v>13062</v>
      </c>
      <c r="D37084" t="s">
        <v>25</v>
      </c>
    </row>
    <row r="37085" spans="1:4" x14ac:dyDescent="0.3">
      <c r="A37085">
        <v>42258</v>
      </c>
      <c r="B37085">
        <v>2712</v>
      </c>
      <c r="C37085" t="s">
        <v>13062</v>
      </c>
      <c r="D37085" t="s">
        <v>10</v>
      </c>
    </row>
    <row r="37086" spans="1:4" x14ac:dyDescent="0.3">
      <c r="A37086">
        <v>42258</v>
      </c>
      <c r="B37086">
        <v>2712</v>
      </c>
      <c r="C37086" t="s">
        <v>13062</v>
      </c>
      <c r="D37086" t="s">
        <v>8</v>
      </c>
    </row>
    <row r="37087" spans="1:4" x14ac:dyDescent="0.3">
      <c r="A37087">
        <v>42258</v>
      </c>
      <c r="B37087">
        <v>2741</v>
      </c>
      <c r="C37087" t="s">
        <v>13063</v>
      </c>
      <c r="D37087" t="s">
        <v>141</v>
      </c>
    </row>
    <row r="37088" spans="1:4" x14ac:dyDescent="0.3">
      <c r="A37088">
        <v>42258</v>
      </c>
      <c r="B37088">
        <v>2741</v>
      </c>
      <c r="C37088" t="s">
        <v>13063</v>
      </c>
      <c r="D37088" t="s">
        <v>39</v>
      </c>
    </row>
    <row r="37089" spans="1:4" x14ac:dyDescent="0.3">
      <c r="A37089">
        <v>42258</v>
      </c>
      <c r="B37089">
        <v>2741</v>
      </c>
      <c r="C37089" t="s">
        <v>13063</v>
      </c>
      <c r="D37089" t="s">
        <v>12</v>
      </c>
    </row>
    <row r="37090" spans="1:4" x14ac:dyDescent="0.3">
      <c r="A37090">
        <v>42258</v>
      </c>
      <c r="B37090">
        <v>2983</v>
      </c>
      <c r="C37090" t="s">
        <v>13064</v>
      </c>
      <c r="D37090" t="s">
        <v>63</v>
      </c>
    </row>
    <row r="37091" spans="1:4" x14ac:dyDescent="0.3">
      <c r="A37091">
        <v>42258</v>
      </c>
      <c r="B37091">
        <v>2983</v>
      </c>
      <c r="C37091" t="s">
        <v>13064</v>
      </c>
      <c r="D37091" t="s">
        <v>33</v>
      </c>
    </row>
    <row r="37092" spans="1:4" x14ac:dyDescent="0.3">
      <c r="A37092">
        <v>42258</v>
      </c>
      <c r="B37092">
        <v>2983</v>
      </c>
      <c r="C37092" t="s">
        <v>13064</v>
      </c>
      <c r="D37092" t="s">
        <v>122</v>
      </c>
    </row>
    <row r="37093" spans="1:4" x14ac:dyDescent="0.3">
      <c r="A37093">
        <v>42258</v>
      </c>
      <c r="B37093">
        <v>2983</v>
      </c>
      <c r="C37093" t="s">
        <v>13064</v>
      </c>
      <c r="D37093" t="s">
        <v>8</v>
      </c>
    </row>
    <row r="37094" spans="1:4" x14ac:dyDescent="0.3">
      <c r="A37094">
        <v>42258</v>
      </c>
      <c r="B37094">
        <v>3594</v>
      </c>
      <c r="C37094" t="s">
        <v>13065</v>
      </c>
      <c r="D37094" t="s">
        <v>10</v>
      </c>
    </row>
    <row r="37095" spans="1:4" x14ac:dyDescent="0.3">
      <c r="A37095">
        <v>42258</v>
      </c>
      <c r="B37095">
        <v>3594</v>
      </c>
      <c r="C37095" t="s">
        <v>13065</v>
      </c>
      <c r="D37095" t="s">
        <v>39</v>
      </c>
    </row>
    <row r="37096" spans="1:4" x14ac:dyDescent="0.3">
      <c r="A37096">
        <v>42258</v>
      </c>
      <c r="B37096">
        <v>3594</v>
      </c>
      <c r="C37096" t="s">
        <v>13065</v>
      </c>
      <c r="D37096" t="s">
        <v>17</v>
      </c>
    </row>
    <row r="37097" spans="1:4" x14ac:dyDescent="0.3">
      <c r="A37097">
        <v>42258</v>
      </c>
      <c r="B37097">
        <v>3886</v>
      </c>
      <c r="C37097" t="s">
        <v>13066</v>
      </c>
      <c r="D37097" t="s">
        <v>105</v>
      </c>
    </row>
    <row r="37098" spans="1:4" x14ac:dyDescent="0.3">
      <c r="A37098">
        <v>42258</v>
      </c>
      <c r="B37098">
        <v>3886</v>
      </c>
      <c r="C37098" t="s">
        <v>13066</v>
      </c>
      <c r="D37098" t="s">
        <v>3</v>
      </c>
    </row>
    <row r="37099" spans="1:4" x14ac:dyDescent="0.3">
      <c r="A37099">
        <v>42258</v>
      </c>
      <c r="B37099">
        <v>3886</v>
      </c>
      <c r="C37099" t="s">
        <v>13066</v>
      </c>
      <c r="D37099" t="s">
        <v>10</v>
      </c>
    </row>
    <row r="37100" spans="1:4" x14ac:dyDescent="0.3">
      <c r="A37100">
        <v>42258</v>
      </c>
      <c r="B37100">
        <v>3886</v>
      </c>
      <c r="C37100" t="s">
        <v>13066</v>
      </c>
      <c r="D37100" t="s">
        <v>8</v>
      </c>
    </row>
    <row r="37101" spans="1:4" x14ac:dyDescent="0.3">
      <c r="A37101">
        <v>42258</v>
      </c>
      <c r="B37101">
        <v>3915</v>
      </c>
      <c r="C37101" t="s">
        <v>13067</v>
      </c>
      <c r="D37101" t="s">
        <v>124</v>
      </c>
    </row>
    <row r="37102" spans="1:4" x14ac:dyDescent="0.3">
      <c r="A37102">
        <v>42258</v>
      </c>
      <c r="B37102">
        <v>3915</v>
      </c>
      <c r="C37102" t="s">
        <v>13067</v>
      </c>
      <c r="D37102" t="s">
        <v>90</v>
      </c>
    </row>
    <row r="37103" spans="1:4" x14ac:dyDescent="0.3">
      <c r="A37103">
        <v>42258</v>
      </c>
      <c r="B37103">
        <v>3915</v>
      </c>
      <c r="C37103" t="s">
        <v>13067</v>
      </c>
      <c r="D37103" t="s">
        <v>31</v>
      </c>
    </row>
    <row r="37104" spans="1:4" x14ac:dyDescent="0.3">
      <c r="A37104">
        <v>42258</v>
      </c>
      <c r="B37104">
        <v>3915</v>
      </c>
      <c r="C37104" t="s">
        <v>13067</v>
      </c>
      <c r="D37104" t="s">
        <v>42</v>
      </c>
    </row>
    <row r="37105" spans="1:4" x14ac:dyDescent="0.3">
      <c r="A37105">
        <v>42258</v>
      </c>
      <c r="B37105">
        <v>3915</v>
      </c>
      <c r="C37105" t="s">
        <v>13067</v>
      </c>
      <c r="D37105" t="s">
        <v>8</v>
      </c>
    </row>
    <row r="37106" spans="1:4" x14ac:dyDescent="0.3">
      <c r="A37106">
        <v>42258</v>
      </c>
      <c r="B37106">
        <v>4189</v>
      </c>
      <c r="C37106" t="s">
        <v>13068</v>
      </c>
      <c r="D37106" t="s">
        <v>6</v>
      </c>
    </row>
    <row r="37107" spans="1:4" x14ac:dyDescent="0.3">
      <c r="A37107">
        <v>42258</v>
      </c>
      <c r="B37107">
        <v>4189</v>
      </c>
      <c r="C37107" t="s">
        <v>13068</v>
      </c>
      <c r="D37107" t="s">
        <v>27</v>
      </c>
    </row>
    <row r="37108" spans="1:4" x14ac:dyDescent="0.3">
      <c r="A37108">
        <v>42258</v>
      </c>
      <c r="B37108">
        <v>4262</v>
      </c>
      <c r="C37108" t="s">
        <v>13069</v>
      </c>
      <c r="D37108" t="s">
        <v>86</v>
      </c>
    </row>
    <row r="37109" spans="1:4" x14ac:dyDescent="0.3">
      <c r="A37109">
        <v>42258</v>
      </c>
      <c r="B37109">
        <v>4262</v>
      </c>
      <c r="C37109" t="s">
        <v>13069</v>
      </c>
      <c r="D37109" t="s">
        <v>27</v>
      </c>
    </row>
    <row r="37110" spans="1:4" x14ac:dyDescent="0.3">
      <c r="A37110">
        <v>42258</v>
      </c>
      <c r="B37110">
        <v>4262</v>
      </c>
      <c r="C37110" t="s">
        <v>13069</v>
      </c>
      <c r="D37110" t="s">
        <v>95</v>
      </c>
    </row>
    <row r="37111" spans="1:4" x14ac:dyDescent="0.3">
      <c r="A37111">
        <v>42258</v>
      </c>
      <c r="B37111">
        <v>4275</v>
      </c>
      <c r="C37111" t="s">
        <v>13070</v>
      </c>
      <c r="D37111" t="s">
        <v>18</v>
      </c>
    </row>
    <row r="37112" spans="1:4" x14ac:dyDescent="0.3">
      <c r="A37112">
        <v>42258</v>
      </c>
      <c r="B37112">
        <v>4275</v>
      </c>
      <c r="C37112" t="s">
        <v>13070</v>
      </c>
      <c r="D37112" t="s">
        <v>92</v>
      </c>
    </row>
    <row r="37113" spans="1:4" x14ac:dyDescent="0.3">
      <c r="A37113">
        <v>42258</v>
      </c>
      <c r="B37113">
        <v>4681</v>
      </c>
      <c r="C37113" t="s">
        <v>13071</v>
      </c>
      <c r="D37113" t="s">
        <v>23</v>
      </c>
    </row>
    <row r="37114" spans="1:4" x14ac:dyDescent="0.3">
      <c r="A37114">
        <v>42258</v>
      </c>
      <c r="B37114">
        <v>4681</v>
      </c>
      <c r="C37114" t="s">
        <v>13071</v>
      </c>
      <c r="D37114" t="s">
        <v>36</v>
      </c>
    </row>
    <row r="37115" spans="1:4" x14ac:dyDescent="0.3">
      <c r="A37115">
        <v>42258</v>
      </c>
      <c r="B37115">
        <v>4681</v>
      </c>
      <c r="C37115" t="s">
        <v>13071</v>
      </c>
      <c r="D37115" t="s">
        <v>73</v>
      </c>
    </row>
    <row r="37116" spans="1:4" x14ac:dyDescent="0.3">
      <c r="A37116">
        <v>42258</v>
      </c>
      <c r="B37116">
        <v>4681</v>
      </c>
      <c r="C37116" t="s">
        <v>13071</v>
      </c>
      <c r="D37116" t="s">
        <v>3</v>
      </c>
    </row>
    <row r="37117" spans="1:4" x14ac:dyDescent="0.3">
      <c r="A37117">
        <v>42258</v>
      </c>
      <c r="B37117">
        <v>4681</v>
      </c>
      <c r="C37117" t="s">
        <v>13071</v>
      </c>
      <c r="D37117" t="s">
        <v>27</v>
      </c>
    </row>
    <row r="37118" spans="1:4" x14ac:dyDescent="0.3">
      <c r="A37118">
        <v>42258</v>
      </c>
      <c r="B37118">
        <v>4681</v>
      </c>
      <c r="C37118" t="s">
        <v>13071</v>
      </c>
      <c r="D37118" t="s">
        <v>53</v>
      </c>
    </row>
    <row r="37119" spans="1:4" x14ac:dyDescent="0.3">
      <c r="A37119">
        <v>42258</v>
      </c>
      <c r="B37119">
        <v>4697</v>
      </c>
      <c r="C37119" t="s">
        <v>13072</v>
      </c>
      <c r="D37119" t="s">
        <v>18</v>
      </c>
    </row>
    <row r="37120" spans="1:4" x14ac:dyDescent="0.3">
      <c r="A37120">
        <v>42258</v>
      </c>
      <c r="B37120">
        <v>4697</v>
      </c>
      <c r="C37120" t="s">
        <v>13072</v>
      </c>
      <c r="D37120" t="s">
        <v>31</v>
      </c>
    </row>
    <row r="37121" spans="1:4" x14ac:dyDescent="0.3">
      <c r="A37121">
        <v>42258</v>
      </c>
      <c r="B37121">
        <v>4697</v>
      </c>
      <c r="C37121" t="s">
        <v>13072</v>
      </c>
      <c r="D37121" t="s">
        <v>62</v>
      </c>
    </row>
    <row r="37122" spans="1:4" x14ac:dyDescent="0.3">
      <c r="A37122">
        <v>42258</v>
      </c>
      <c r="B37122">
        <v>4784</v>
      </c>
      <c r="C37122" t="s">
        <v>13073</v>
      </c>
      <c r="D37122" t="s">
        <v>4</v>
      </c>
    </row>
    <row r="37123" spans="1:4" x14ac:dyDescent="0.3">
      <c r="A37123">
        <v>42258</v>
      </c>
      <c r="B37123">
        <v>4784</v>
      </c>
      <c r="C37123" t="s">
        <v>13073</v>
      </c>
      <c r="D37123" t="s">
        <v>74</v>
      </c>
    </row>
    <row r="37124" spans="1:4" x14ac:dyDescent="0.3">
      <c r="A37124">
        <v>42258</v>
      </c>
      <c r="B37124">
        <v>4784</v>
      </c>
      <c r="C37124" t="s">
        <v>13073</v>
      </c>
      <c r="D37124" t="s">
        <v>39</v>
      </c>
    </row>
    <row r="37125" spans="1:4" x14ac:dyDescent="0.3">
      <c r="A37125">
        <v>42258</v>
      </c>
      <c r="B37125">
        <v>4789</v>
      </c>
      <c r="C37125" t="s">
        <v>13074</v>
      </c>
      <c r="D37125" t="s">
        <v>9</v>
      </c>
    </row>
    <row r="37126" spans="1:4" x14ac:dyDescent="0.3">
      <c r="A37126">
        <v>42258</v>
      </c>
      <c r="B37126">
        <v>4789</v>
      </c>
      <c r="C37126" t="s">
        <v>13074</v>
      </c>
      <c r="D37126" t="s">
        <v>43</v>
      </c>
    </row>
    <row r="37127" spans="1:4" x14ac:dyDescent="0.3">
      <c r="A37127">
        <v>42258</v>
      </c>
      <c r="B37127">
        <v>4789</v>
      </c>
      <c r="C37127" t="s">
        <v>13074</v>
      </c>
      <c r="D37127" t="s">
        <v>21</v>
      </c>
    </row>
    <row r="37128" spans="1:4" x14ac:dyDescent="0.3">
      <c r="A37128">
        <v>42258</v>
      </c>
      <c r="B37128">
        <v>4789</v>
      </c>
      <c r="C37128" t="s">
        <v>13074</v>
      </c>
      <c r="D37128" t="s">
        <v>12</v>
      </c>
    </row>
    <row r="37129" spans="1:4" x14ac:dyDescent="0.3">
      <c r="A37129">
        <v>42259</v>
      </c>
      <c r="B37129">
        <v>1077</v>
      </c>
      <c r="C37129" t="s">
        <v>13075</v>
      </c>
      <c r="D37129" t="s">
        <v>33</v>
      </c>
    </row>
    <row r="37130" spans="1:4" x14ac:dyDescent="0.3">
      <c r="A37130">
        <v>42259</v>
      </c>
      <c r="B37130">
        <v>1077</v>
      </c>
      <c r="C37130" t="s">
        <v>13075</v>
      </c>
      <c r="D37130" t="s">
        <v>8</v>
      </c>
    </row>
    <row r="37131" spans="1:4" x14ac:dyDescent="0.3">
      <c r="A37131">
        <v>42259</v>
      </c>
      <c r="B37131">
        <v>1077</v>
      </c>
      <c r="C37131" t="s">
        <v>13075</v>
      </c>
      <c r="D37131" t="s">
        <v>17</v>
      </c>
    </row>
    <row r="37132" spans="1:4" x14ac:dyDescent="0.3">
      <c r="A37132">
        <v>42259</v>
      </c>
      <c r="B37132">
        <v>1146</v>
      </c>
      <c r="C37132" t="s">
        <v>13076</v>
      </c>
      <c r="D37132" t="s">
        <v>54</v>
      </c>
    </row>
    <row r="37133" spans="1:4" x14ac:dyDescent="0.3">
      <c r="A37133">
        <v>42259</v>
      </c>
      <c r="B37133">
        <v>1146</v>
      </c>
      <c r="C37133" t="s">
        <v>13076</v>
      </c>
      <c r="D37133" t="s">
        <v>122</v>
      </c>
    </row>
    <row r="37134" spans="1:4" x14ac:dyDescent="0.3">
      <c r="A37134">
        <v>42259</v>
      </c>
      <c r="B37134">
        <v>1269</v>
      </c>
      <c r="C37134" t="s">
        <v>13077</v>
      </c>
      <c r="D37134" t="s">
        <v>105</v>
      </c>
    </row>
    <row r="37135" spans="1:4" x14ac:dyDescent="0.3">
      <c r="A37135">
        <v>42259</v>
      </c>
      <c r="B37135">
        <v>1269</v>
      </c>
      <c r="C37135" t="s">
        <v>13077</v>
      </c>
      <c r="D37135" t="s">
        <v>69</v>
      </c>
    </row>
    <row r="37136" spans="1:4" x14ac:dyDescent="0.3">
      <c r="A37136">
        <v>42259</v>
      </c>
      <c r="B37136">
        <v>1269</v>
      </c>
      <c r="C37136" t="s">
        <v>13077</v>
      </c>
      <c r="D37136" t="s">
        <v>10</v>
      </c>
    </row>
    <row r="37137" spans="1:4" x14ac:dyDescent="0.3">
      <c r="A37137">
        <v>42259</v>
      </c>
      <c r="B37137">
        <v>1269</v>
      </c>
      <c r="C37137" t="s">
        <v>13077</v>
      </c>
      <c r="D37137" t="s">
        <v>32</v>
      </c>
    </row>
    <row r="37138" spans="1:4" x14ac:dyDescent="0.3">
      <c r="A37138">
        <v>42259</v>
      </c>
      <c r="B37138">
        <v>1269</v>
      </c>
      <c r="C37138" t="s">
        <v>13077</v>
      </c>
      <c r="D37138" t="s">
        <v>27</v>
      </c>
    </row>
    <row r="37139" spans="1:4" x14ac:dyDescent="0.3">
      <c r="A37139">
        <v>42259</v>
      </c>
      <c r="B37139">
        <v>2370</v>
      </c>
      <c r="C37139" t="s">
        <v>13078</v>
      </c>
      <c r="D37139" t="s">
        <v>59</v>
      </c>
    </row>
    <row r="37140" spans="1:4" x14ac:dyDescent="0.3">
      <c r="A37140">
        <v>42259</v>
      </c>
      <c r="B37140">
        <v>2370</v>
      </c>
      <c r="C37140" t="s">
        <v>13078</v>
      </c>
      <c r="D37140" t="s">
        <v>35</v>
      </c>
    </row>
    <row r="37141" spans="1:4" x14ac:dyDescent="0.3">
      <c r="A37141">
        <v>42259</v>
      </c>
      <c r="B37141">
        <v>2370</v>
      </c>
      <c r="C37141" t="s">
        <v>13078</v>
      </c>
      <c r="D37141" t="s">
        <v>90</v>
      </c>
    </row>
    <row r="37142" spans="1:4" x14ac:dyDescent="0.3">
      <c r="A37142">
        <v>42259</v>
      </c>
      <c r="B37142">
        <v>2794</v>
      </c>
      <c r="C37142" t="s">
        <v>13079</v>
      </c>
      <c r="D37142" t="s">
        <v>9</v>
      </c>
    </row>
    <row r="37143" spans="1:4" x14ac:dyDescent="0.3">
      <c r="A37143">
        <v>42259</v>
      </c>
      <c r="B37143">
        <v>2794</v>
      </c>
      <c r="C37143" t="s">
        <v>13079</v>
      </c>
      <c r="D37143" t="s">
        <v>14</v>
      </c>
    </row>
    <row r="37144" spans="1:4" x14ac:dyDescent="0.3">
      <c r="A37144">
        <v>42259</v>
      </c>
      <c r="B37144">
        <v>2797</v>
      </c>
      <c r="C37144" t="s">
        <v>13080</v>
      </c>
      <c r="D37144" t="s">
        <v>92</v>
      </c>
    </row>
    <row r="37145" spans="1:4" x14ac:dyDescent="0.3">
      <c r="A37145">
        <v>42259</v>
      </c>
      <c r="B37145">
        <v>2797</v>
      </c>
      <c r="C37145" t="s">
        <v>13080</v>
      </c>
      <c r="D37145" t="s">
        <v>4</v>
      </c>
    </row>
    <row r="37146" spans="1:4" x14ac:dyDescent="0.3">
      <c r="A37146">
        <v>42259</v>
      </c>
      <c r="B37146">
        <v>3315</v>
      </c>
      <c r="C37146" t="s">
        <v>13081</v>
      </c>
      <c r="D37146" t="s">
        <v>49</v>
      </c>
    </row>
    <row r="37147" spans="1:4" x14ac:dyDescent="0.3">
      <c r="A37147">
        <v>42259</v>
      </c>
      <c r="B37147">
        <v>3315</v>
      </c>
      <c r="C37147" t="s">
        <v>13081</v>
      </c>
      <c r="D37147" t="s">
        <v>4</v>
      </c>
    </row>
    <row r="37148" spans="1:4" x14ac:dyDescent="0.3">
      <c r="A37148">
        <v>42259</v>
      </c>
      <c r="B37148">
        <v>3315</v>
      </c>
      <c r="C37148" t="s">
        <v>13081</v>
      </c>
      <c r="D37148" t="s">
        <v>31</v>
      </c>
    </row>
    <row r="37149" spans="1:4" x14ac:dyDescent="0.3">
      <c r="A37149">
        <v>42259</v>
      </c>
      <c r="B37149">
        <v>3315</v>
      </c>
      <c r="C37149" t="s">
        <v>13081</v>
      </c>
      <c r="D37149" t="s">
        <v>42</v>
      </c>
    </row>
    <row r="37150" spans="1:4" x14ac:dyDescent="0.3">
      <c r="A37150">
        <v>42259</v>
      </c>
      <c r="B37150">
        <v>3315</v>
      </c>
      <c r="C37150" t="s">
        <v>13081</v>
      </c>
      <c r="D37150" t="s">
        <v>27</v>
      </c>
    </row>
    <row r="37151" spans="1:4" x14ac:dyDescent="0.3">
      <c r="A37151">
        <v>42259</v>
      </c>
      <c r="B37151">
        <v>3315</v>
      </c>
      <c r="C37151" t="s">
        <v>13081</v>
      </c>
      <c r="D37151" t="s">
        <v>8</v>
      </c>
    </row>
    <row r="37152" spans="1:4" x14ac:dyDescent="0.3">
      <c r="A37152">
        <v>42259</v>
      </c>
      <c r="B37152">
        <v>3328</v>
      </c>
      <c r="C37152" t="s">
        <v>13082</v>
      </c>
      <c r="D37152" t="s">
        <v>68</v>
      </c>
    </row>
    <row r="37153" spans="1:4" x14ac:dyDescent="0.3">
      <c r="A37153">
        <v>42259</v>
      </c>
      <c r="B37153">
        <v>3328</v>
      </c>
      <c r="C37153" t="s">
        <v>13082</v>
      </c>
      <c r="D37153" t="s">
        <v>21</v>
      </c>
    </row>
    <row r="37154" spans="1:4" x14ac:dyDescent="0.3">
      <c r="A37154">
        <v>42259</v>
      </c>
      <c r="B37154">
        <v>3328</v>
      </c>
      <c r="C37154" t="s">
        <v>13082</v>
      </c>
      <c r="D37154" t="s">
        <v>8</v>
      </c>
    </row>
    <row r="37155" spans="1:4" x14ac:dyDescent="0.3">
      <c r="A37155">
        <v>42259</v>
      </c>
      <c r="B37155">
        <v>3653</v>
      </c>
      <c r="C37155" t="s">
        <v>13083</v>
      </c>
      <c r="D37155" t="s">
        <v>106</v>
      </c>
    </row>
    <row r="37156" spans="1:4" x14ac:dyDescent="0.3">
      <c r="A37156">
        <v>42259</v>
      </c>
      <c r="B37156">
        <v>3653</v>
      </c>
      <c r="C37156" t="s">
        <v>13083</v>
      </c>
      <c r="D37156" t="s">
        <v>42</v>
      </c>
    </row>
    <row r="37157" spans="1:4" x14ac:dyDescent="0.3">
      <c r="A37157">
        <v>42259</v>
      </c>
      <c r="B37157">
        <v>4192</v>
      </c>
      <c r="C37157" t="s">
        <v>13084</v>
      </c>
      <c r="D37157" t="s">
        <v>41</v>
      </c>
    </row>
    <row r="37158" spans="1:4" x14ac:dyDescent="0.3">
      <c r="A37158">
        <v>42259</v>
      </c>
      <c r="B37158">
        <v>4192</v>
      </c>
      <c r="C37158" t="s">
        <v>13084</v>
      </c>
      <c r="D37158" t="s">
        <v>4</v>
      </c>
    </row>
    <row r="37159" spans="1:4" x14ac:dyDescent="0.3">
      <c r="A37159">
        <v>42259</v>
      </c>
      <c r="B37159">
        <v>4192</v>
      </c>
      <c r="C37159" t="s">
        <v>13084</v>
      </c>
      <c r="D37159" t="s">
        <v>82</v>
      </c>
    </row>
    <row r="37160" spans="1:4" x14ac:dyDescent="0.3">
      <c r="A37160">
        <v>42259</v>
      </c>
      <c r="B37160">
        <v>4286</v>
      </c>
      <c r="C37160" t="s">
        <v>13085</v>
      </c>
      <c r="D37160" t="s">
        <v>10</v>
      </c>
    </row>
    <row r="37161" spans="1:4" x14ac:dyDescent="0.3">
      <c r="A37161">
        <v>42259</v>
      </c>
      <c r="B37161">
        <v>4286</v>
      </c>
      <c r="C37161" t="s">
        <v>13085</v>
      </c>
      <c r="D37161" t="s">
        <v>97</v>
      </c>
    </row>
    <row r="37162" spans="1:4" x14ac:dyDescent="0.3">
      <c r="A37162">
        <v>42259</v>
      </c>
      <c r="B37162">
        <v>4321</v>
      </c>
      <c r="C37162" t="s">
        <v>13086</v>
      </c>
      <c r="D37162" t="s">
        <v>90</v>
      </c>
    </row>
    <row r="37163" spans="1:4" x14ac:dyDescent="0.3">
      <c r="A37163">
        <v>42259</v>
      </c>
      <c r="B37163">
        <v>4321</v>
      </c>
      <c r="C37163" t="s">
        <v>13086</v>
      </c>
      <c r="D37163" t="s">
        <v>48</v>
      </c>
    </row>
    <row r="37164" spans="1:4" x14ac:dyDescent="0.3">
      <c r="A37164">
        <v>42259</v>
      </c>
      <c r="B37164">
        <v>4321</v>
      </c>
      <c r="C37164" t="s">
        <v>13086</v>
      </c>
      <c r="D37164" t="s">
        <v>6</v>
      </c>
    </row>
    <row r="37165" spans="1:4" x14ac:dyDescent="0.3">
      <c r="A37165">
        <v>42259</v>
      </c>
      <c r="B37165">
        <v>4321</v>
      </c>
      <c r="C37165" t="s">
        <v>13086</v>
      </c>
      <c r="D37165" t="s">
        <v>12</v>
      </c>
    </row>
    <row r="37166" spans="1:4" x14ac:dyDescent="0.3">
      <c r="A37166">
        <v>42259</v>
      </c>
      <c r="B37166">
        <v>4530</v>
      </c>
      <c r="C37166" t="s">
        <v>13087</v>
      </c>
      <c r="D37166" t="s">
        <v>24</v>
      </c>
    </row>
    <row r="37167" spans="1:4" x14ac:dyDescent="0.3">
      <c r="A37167">
        <v>42260</v>
      </c>
      <c r="B37167">
        <v>1056</v>
      </c>
      <c r="C37167" t="s">
        <v>13088</v>
      </c>
      <c r="D37167" t="s">
        <v>10</v>
      </c>
    </row>
    <row r="37168" spans="1:4" x14ac:dyDescent="0.3">
      <c r="A37168">
        <v>42260</v>
      </c>
      <c r="B37168">
        <v>1056</v>
      </c>
      <c r="C37168" t="s">
        <v>13088</v>
      </c>
      <c r="D37168" t="s">
        <v>86</v>
      </c>
    </row>
    <row r="37169" spans="1:4" x14ac:dyDescent="0.3">
      <c r="A37169">
        <v>42260</v>
      </c>
      <c r="B37169">
        <v>1156</v>
      </c>
      <c r="C37169" t="s">
        <v>13089</v>
      </c>
      <c r="D37169" t="s">
        <v>28</v>
      </c>
    </row>
    <row r="37170" spans="1:4" x14ac:dyDescent="0.3">
      <c r="A37170">
        <v>42260</v>
      </c>
      <c r="B37170">
        <v>1156</v>
      </c>
      <c r="C37170" t="s">
        <v>13089</v>
      </c>
      <c r="D37170" t="s">
        <v>10</v>
      </c>
    </row>
    <row r="37171" spans="1:4" x14ac:dyDescent="0.3">
      <c r="A37171">
        <v>42260</v>
      </c>
      <c r="B37171">
        <v>1335</v>
      </c>
      <c r="C37171" t="s">
        <v>13090</v>
      </c>
      <c r="D37171" t="s">
        <v>31</v>
      </c>
    </row>
    <row r="37172" spans="1:4" x14ac:dyDescent="0.3">
      <c r="A37172">
        <v>42260</v>
      </c>
      <c r="B37172">
        <v>1335</v>
      </c>
      <c r="C37172" t="s">
        <v>13090</v>
      </c>
      <c r="D37172" t="s">
        <v>10</v>
      </c>
    </row>
    <row r="37173" spans="1:4" x14ac:dyDescent="0.3">
      <c r="A37173">
        <v>42260</v>
      </c>
      <c r="B37173">
        <v>1335</v>
      </c>
      <c r="C37173" t="s">
        <v>13090</v>
      </c>
      <c r="D37173" t="s">
        <v>39</v>
      </c>
    </row>
    <row r="37174" spans="1:4" x14ac:dyDescent="0.3">
      <c r="A37174">
        <v>42260</v>
      </c>
      <c r="B37174">
        <v>1335</v>
      </c>
      <c r="C37174" t="s">
        <v>13090</v>
      </c>
      <c r="D37174" t="s">
        <v>34</v>
      </c>
    </row>
    <row r="37175" spans="1:4" x14ac:dyDescent="0.3">
      <c r="A37175">
        <v>42260</v>
      </c>
      <c r="B37175">
        <v>1763</v>
      </c>
      <c r="C37175" t="s">
        <v>13091</v>
      </c>
      <c r="D37175" t="s">
        <v>23</v>
      </c>
    </row>
    <row r="37176" spans="1:4" x14ac:dyDescent="0.3">
      <c r="A37176">
        <v>42260</v>
      </c>
      <c r="B37176">
        <v>1763</v>
      </c>
      <c r="C37176" t="s">
        <v>13091</v>
      </c>
      <c r="D37176" t="s">
        <v>4</v>
      </c>
    </row>
    <row r="37177" spans="1:4" x14ac:dyDescent="0.3">
      <c r="A37177">
        <v>42260</v>
      </c>
      <c r="B37177">
        <v>1763</v>
      </c>
      <c r="C37177" t="s">
        <v>13091</v>
      </c>
      <c r="D37177" t="s">
        <v>24</v>
      </c>
    </row>
    <row r="37178" spans="1:4" x14ac:dyDescent="0.3">
      <c r="A37178">
        <v>42260</v>
      </c>
      <c r="B37178">
        <v>1763</v>
      </c>
      <c r="C37178" t="s">
        <v>13091</v>
      </c>
      <c r="D37178" t="s">
        <v>38</v>
      </c>
    </row>
    <row r="37179" spans="1:4" x14ac:dyDescent="0.3">
      <c r="A37179">
        <v>42260</v>
      </c>
      <c r="B37179">
        <v>1763</v>
      </c>
      <c r="C37179" t="s">
        <v>13091</v>
      </c>
      <c r="D37179" t="s">
        <v>6</v>
      </c>
    </row>
    <row r="37180" spans="1:4" x14ac:dyDescent="0.3">
      <c r="A37180">
        <v>42260</v>
      </c>
      <c r="B37180">
        <v>1782</v>
      </c>
      <c r="C37180" t="s">
        <v>13092</v>
      </c>
      <c r="D37180" t="s">
        <v>17</v>
      </c>
    </row>
    <row r="37181" spans="1:4" x14ac:dyDescent="0.3">
      <c r="A37181">
        <v>42260</v>
      </c>
      <c r="B37181">
        <v>1782</v>
      </c>
      <c r="C37181" t="s">
        <v>13092</v>
      </c>
      <c r="D37181" t="s">
        <v>12</v>
      </c>
    </row>
    <row r="37182" spans="1:4" x14ac:dyDescent="0.3">
      <c r="A37182">
        <v>42260</v>
      </c>
      <c r="B37182">
        <v>2235</v>
      </c>
      <c r="C37182" t="s">
        <v>13093</v>
      </c>
      <c r="D37182" t="s">
        <v>86</v>
      </c>
    </row>
    <row r="37183" spans="1:4" x14ac:dyDescent="0.3">
      <c r="A37183">
        <v>42260</v>
      </c>
      <c r="B37183">
        <v>2235</v>
      </c>
      <c r="C37183" t="s">
        <v>13093</v>
      </c>
      <c r="D37183" t="s">
        <v>39</v>
      </c>
    </row>
    <row r="37184" spans="1:4" x14ac:dyDescent="0.3">
      <c r="A37184">
        <v>42260</v>
      </c>
      <c r="B37184">
        <v>2711</v>
      </c>
      <c r="C37184" t="s">
        <v>13094</v>
      </c>
      <c r="D37184" t="s">
        <v>37</v>
      </c>
    </row>
    <row r="37185" spans="1:4" x14ac:dyDescent="0.3">
      <c r="A37185">
        <v>42260</v>
      </c>
      <c r="B37185">
        <v>2711</v>
      </c>
      <c r="C37185" t="s">
        <v>13094</v>
      </c>
      <c r="D37185" t="s">
        <v>41</v>
      </c>
    </row>
    <row r="37186" spans="1:4" x14ac:dyDescent="0.3">
      <c r="A37186">
        <v>42260</v>
      </c>
      <c r="B37186">
        <v>2711</v>
      </c>
      <c r="C37186" t="s">
        <v>13094</v>
      </c>
      <c r="D37186" t="s">
        <v>3</v>
      </c>
    </row>
    <row r="37187" spans="1:4" x14ac:dyDescent="0.3">
      <c r="A37187">
        <v>42260</v>
      </c>
      <c r="B37187">
        <v>2711</v>
      </c>
      <c r="C37187" t="s">
        <v>13094</v>
      </c>
      <c r="D37187" t="s">
        <v>87</v>
      </c>
    </row>
    <row r="37188" spans="1:4" x14ac:dyDescent="0.3">
      <c r="A37188">
        <v>42260</v>
      </c>
      <c r="B37188">
        <v>2711</v>
      </c>
      <c r="C37188" t="s">
        <v>13094</v>
      </c>
      <c r="D37188" t="s">
        <v>13</v>
      </c>
    </row>
    <row r="37189" spans="1:4" x14ac:dyDescent="0.3">
      <c r="A37189">
        <v>42260</v>
      </c>
      <c r="B37189">
        <v>2711</v>
      </c>
      <c r="C37189" t="s">
        <v>13094</v>
      </c>
      <c r="D37189" t="s">
        <v>70</v>
      </c>
    </row>
    <row r="37190" spans="1:4" x14ac:dyDescent="0.3">
      <c r="A37190">
        <v>42260</v>
      </c>
      <c r="B37190">
        <v>2711</v>
      </c>
      <c r="C37190" t="s">
        <v>13094</v>
      </c>
      <c r="D37190" t="s">
        <v>69</v>
      </c>
    </row>
    <row r="37191" spans="1:4" x14ac:dyDescent="0.3">
      <c r="A37191">
        <v>42260</v>
      </c>
      <c r="B37191">
        <v>2711</v>
      </c>
      <c r="C37191" t="s">
        <v>13094</v>
      </c>
      <c r="D37191" t="s">
        <v>42</v>
      </c>
    </row>
    <row r="37192" spans="1:4" x14ac:dyDescent="0.3">
      <c r="A37192">
        <v>42260</v>
      </c>
      <c r="B37192">
        <v>2934</v>
      </c>
      <c r="C37192" t="s">
        <v>13095</v>
      </c>
      <c r="D37192" t="s">
        <v>23</v>
      </c>
    </row>
    <row r="37193" spans="1:4" x14ac:dyDescent="0.3">
      <c r="A37193">
        <v>42260</v>
      </c>
      <c r="B37193">
        <v>2934</v>
      </c>
      <c r="C37193" t="s">
        <v>13095</v>
      </c>
      <c r="D37193" t="s">
        <v>5</v>
      </c>
    </row>
    <row r="37194" spans="1:4" x14ac:dyDescent="0.3">
      <c r="A37194">
        <v>42260</v>
      </c>
      <c r="B37194">
        <v>2934</v>
      </c>
      <c r="C37194" t="s">
        <v>13095</v>
      </c>
      <c r="D37194" t="s">
        <v>6</v>
      </c>
    </row>
    <row r="37195" spans="1:4" x14ac:dyDescent="0.3">
      <c r="A37195">
        <v>42260</v>
      </c>
      <c r="B37195">
        <v>2934</v>
      </c>
      <c r="C37195" t="s">
        <v>13095</v>
      </c>
      <c r="D37195" t="s">
        <v>56</v>
      </c>
    </row>
    <row r="37196" spans="1:4" x14ac:dyDescent="0.3">
      <c r="A37196">
        <v>42260</v>
      </c>
      <c r="B37196">
        <v>3292</v>
      </c>
      <c r="C37196" t="s">
        <v>13096</v>
      </c>
      <c r="D37196" t="s">
        <v>47</v>
      </c>
    </row>
    <row r="37197" spans="1:4" x14ac:dyDescent="0.3">
      <c r="A37197">
        <v>42260</v>
      </c>
      <c r="B37197">
        <v>3292</v>
      </c>
      <c r="C37197" t="s">
        <v>13096</v>
      </c>
      <c r="D37197" t="s">
        <v>122</v>
      </c>
    </row>
    <row r="37198" spans="1:4" x14ac:dyDescent="0.3">
      <c r="A37198">
        <v>42260</v>
      </c>
      <c r="B37198">
        <v>3406</v>
      </c>
      <c r="C37198" t="s">
        <v>13097</v>
      </c>
      <c r="D37198" t="s">
        <v>23</v>
      </c>
    </row>
    <row r="37199" spans="1:4" x14ac:dyDescent="0.3">
      <c r="A37199">
        <v>42260</v>
      </c>
      <c r="B37199">
        <v>3406</v>
      </c>
      <c r="C37199" t="s">
        <v>13097</v>
      </c>
      <c r="D37199" t="s">
        <v>122</v>
      </c>
    </row>
    <row r="37200" spans="1:4" x14ac:dyDescent="0.3">
      <c r="A37200">
        <v>42260</v>
      </c>
      <c r="B37200">
        <v>3455</v>
      </c>
      <c r="C37200" t="s">
        <v>13098</v>
      </c>
      <c r="D37200" t="s">
        <v>54</v>
      </c>
    </row>
    <row r="37201" spans="1:4" x14ac:dyDescent="0.3">
      <c r="A37201">
        <v>42260</v>
      </c>
      <c r="B37201">
        <v>3455</v>
      </c>
      <c r="C37201" t="s">
        <v>13098</v>
      </c>
      <c r="D37201" t="s">
        <v>10</v>
      </c>
    </row>
    <row r="37202" spans="1:4" x14ac:dyDescent="0.3">
      <c r="A37202">
        <v>42260</v>
      </c>
      <c r="B37202">
        <v>3455</v>
      </c>
      <c r="C37202" t="s">
        <v>13098</v>
      </c>
      <c r="D37202" t="s">
        <v>62</v>
      </c>
    </row>
    <row r="37203" spans="1:4" x14ac:dyDescent="0.3">
      <c r="A37203">
        <v>42260</v>
      </c>
      <c r="B37203">
        <v>3455</v>
      </c>
      <c r="C37203" t="s">
        <v>13098</v>
      </c>
      <c r="D37203" t="s">
        <v>39</v>
      </c>
    </row>
    <row r="37204" spans="1:4" x14ac:dyDescent="0.3">
      <c r="A37204">
        <v>42260</v>
      </c>
      <c r="B37204">
        <v>3529</v>
      </c>
      <c r="C37204" t="s">
        <v>13099</v>
      </c>
      <c r="D37204" t="s">
        <v>94</v>
      </c>
    </row>
    <row r="37205" spans="1:4" x14ac:dyDescent="0.3">
      <c r="A37205">
        <v>42260</v>
      </c>
      <c r="B37205">
        <v>3529</v>
      </c>
      <c r="C37205" t="s">
        <v>13099</v>
      </c>
      <c r="D37205" t="s">
        <v>49</v>
      </c>
    </row>
    <row r="37206" spans="1:4" x14ac:dyDescent="0.3">
      <c r="A37206">
        <v>42260</v>
      </c>
      <c r="B37206">
        <v>3917</v>
      </c>
      <c r="C37206" t="s">
        <v>13100</v>
      </c>
      <c r="D37206" t="s">
        <v>21</v>
      </c>
    </row>
    <row r="37207" spans="1:4" x14ac:dyDescent="0.3">
      <c r="A37207">
        <v>42260</v>
      </c>
      <c r="B37207">
        <v>3917</v>
      </c>
      <c r="C37207" t="s">
        <v>13100</v>
      </c>
      <c r="D37207" t="s">
        <v>27</v>
      </c>
    </row>
    <row r="37208" spans="1:4" x14ac:dyDescent="0.3">
      <c r="A37208">
        <v>42260</v>
      </c>
      <c r="B37208">
        <v>3917</v>
      </c>
      <c r="C37208" t="s">
        <v>13100</v>
      </c>
      <c r="D37208" t="s">
        <v>8</v>
      </c>
    </row>
    <row r="37209" spans="1:4" x14ac:dyDescent="0.3">
      <c r="A37209">
        <v>42260</v>
      </c>
      <c r="B37209">
        <v>3917</v>
      </c>
      <c r="C37209" t="s">
        <v>13100</v>
      </c>
      <c r="D37209" t="s">
        <v>29</v>
      </c>
    </row>
    <row r="37210" spans="1:4" x14ac:dyDescent="0.3">
      <c r="A37210">
        <v>42260</v>
      </c>
      <c r="B37210">
        <v>4249</v>
      </c>
      <c r="C37210" t="s">
        <v>13101</v>
      </c>
      <c r="D37210" t="s">
        <v>28</v>
      </c>
    </row>
    <row r="37211" spans="1:4" x14ac:dyDescent="0.3">
      <c r="A37211">
        <v>42260</v>
      </c>
      <c r="B37211">
        <v>4249</v>
      </c>
      <c r="C37211" t="s">
        <v>13101</v>
      </c>
      <c r="D37211" t="s">
        <v>49</v>
      </c>
    </row>
    <row r="37212" spans="1:4" x14ac:dyDescent="0.3">
      <c r="A37212">
        <v>42260</v>
      </c>
      <c r="B37212">
        <v>4267</v>
      </c>
      <c r="C37212" t="s">
        <v>13102</v>
      </c>
      <c r="D37212" t="s">
        <v>59</v>
      </c>
    </row>
    <row r="37213" spans="1:4" x14ac:dyDescent="0.3">
      <c r="A37213">
        <v>42260</v>
      </c>
      <c r="B37213">
        <v>4267</v>
      </c>
      <c r="C37213" t="s">
        <v>13102</v>
      </c>
      <c r="D37213" t="s">
        <v>6</v>
      </c>
    </row>
    <row r="37214" spans="1:4" x14ac:dyDescent="0.3">
      <c r="A37214">
        <v>42260</v>
      </c>
      <c r="B37214">
        <v>4267</v>
      </c>
      <c r="C37214" t="s">
        <v>13102</v>
      </c>
      <c r="D37214" t="s">
        <v>27</v>
      </c>
    </row>
    <row r="37215" spans="1:4" x14ac:dyDescent="0.3">
      <c r="A37215">
        <v>42260</v>
      </c>
      <c r="B37215">
        <v>4267</v>
      </c>
      <c r="C37215" t="s">
        <v>13102</v>
      </c>
      <c r="D37215" t="s">
        <v>29</v>
      </c>
    </row>
    <row r="37216" spans="1:4" x14ac:dyDescent="0.3">
      <c r="A37216">
        <v>42260</v>
      </c>
      <c r="B37216">
        <v>4267</v>
      </c>
      <c r="C37216" t="s">
        <v>13102</v>
      </c>
      <c r="D37216" t="s">
        <v>12</v>
      </c>
    </row>
    <row r="37217" spans="1:4" x14ac:dyDescent="0.3">
      <c r="A37217">
        <v>42260</v>
      </c>
      <c r="B37217">
        <v>4536</v>
      </c>
      <c r="C37217" t="s">
        <v>13103</v>
      </c>
      <c r="D37217" t="s">
        <v>40</v>
      </c>
    </row>
    <row r="37218" spans="1:4" x14ac:dyDescent="0.3">
      <c r="A37218">
        <v>42260</v>
      </c>
      <c r="B37218">
        <v>4536</v>
      </c>
      <c r="C37218" t="s">
        <v>13103</v>
      </c>
      <c r="D37218" t="s">
        <v>16</v>
      </c>
    </row>
    <row r="37219" spans="1:4" x14ac:dyDescent="0.3">
      <c r="A37219">
        <v>42260</v>
      </c>
      <c r="B37219">
        <v>4536</v>
      </c>
      <c r="C37219" t="s">
        <v>13103</v>
      </c>
      <c r="D37219" t="s">
        <v>42</v>
      </c>
    </row>
    <row r="37220" spans="1:4" x14ac:dyDescent="0.3">
      <c r="A37220">
        <v>42260</v>
      </c>
      <c r="B37220">
        <v>4536</v>
      </c>
      <c r="C37220" t="s">
        <v>13103</v>
      </c>
      <c r="D37220" t="s">
        <v>22</v>
      </c>
    </row>
    <row r="37221" spans="1:4" x14ac:dyDescent="0.3">
      <c r="A37221">
        <v>42260</v>
      </c>
      <c r="B37221">
        <v>4536</v>
      </c>
      <c r="C37221" t="s">
        <v>13103</v>
      </c>
      <c r="D37221" t="s">
        <v>8</v>
      </c>
    </row>
    <row r="37222" spans="1:4" x14ac:dyDescent="0.3">
      <c r="A37222">
        <v>42260</v>
      </c>
      <c r="B37222">
        <v>4785</v>
      </c>
      <c r="C37222" t="s">
        <v>13104</v>
      </c>
      <c r="D37222" t="s">
        <v>49</v>
      </c>
    </row>
    <row r="37223" spans="1:4" x14ac:dyDescent="0.3">
      <c r="A37223">
        <v>42260</v>
      </c>
      <c r="B37223">
        <v>4785</v>
      </c>
      <c r="C37223" t="s">
        <v>13104</v>
      </c>
      <c r="D37223" t="s">
        <v>46</v>
      </c>
    </row>
    <row r="37224" spans="1:4" x14ac:dyDescent="0.3">
      <c r="A37224">
        <v>42260</v>
      </c>
      <c r="B37224">
        <v>4785</v>
      </c>
      <c r="C37224" t="s">
        <v>13104</v>
      </c>
      <c r="D37224" t="s">
        <v>21</v>
      </c>
    </row>
    <row r="37225" spans="1:4" x14ac:dyDescent="0.3">
      <c r="A37225">
        <v>42260</v>
      </c>
      <c r="B37225">
        <v>4785</v>
      </c>
      <c r="C37225" t="s">
        <v>13104</v>
      </c>
      <c r="D37225" t="s">
        <v>17</v>
      </c>
    </row>
    <row r="37226" spans="1:4" x14ac:dyDescent="0.3">
      <c r="A37226">
        <v>42260</v>
      </c>
      <c r="B37226">
        <v>4814</v>
      </c>
      <c r="C37226" t="s">
        <v>13105</v>
      </c>
      <c r="D37226" t="s">
        <v>27</v>
      </c>
    </row>
    <row r="37227" spans="1:4" x14ac:dyDescent="0.3">
      <c r="A37227">
        <v>42260</v>
      </c>
      <c r="B37227">
        <v>4814</v>
      </c>
      <c r="C37227" t="s">
        <v>13105</v>
      </c>
      <c r="D37227" t="s">
        <v>12</v>
      </c>
    </row>
    <row r="37228" spans="1:4" x14ac:dyDescent="0.3">
      <c r="A37228">
        <v>42260</v>
      </c>
      <c r="B37228">
        <v>4841</v>
      </c>
      <c r="C37228" t="s">
        <v>13106</v>
      </c>
      <c r="D37228" t="s">
        <v>92</v>
      </c>
    </row>
    <row r="37229" spans="1:4" x14ac:dyDescent="0.3">
      <c r="A37229">
        <v>42260</v>
      </c>
      <c r="B37229">
        <v>4841</v>
      </c>
      <c r="C37229" t="s">
        <v>13106</v>
      </c>
      <c r="D37229" t="s">
        <v>3</v>
      </c>
    </row>
    <row r="37230" spans="1:4" x14ac:dyDescent="0.3">
      <c r="A37230">
        <v>42260</v>
      </c>
      <c r="B37230">
        <v>4841</v>
      </c>
      <c r="C37230" t="s">
        <v>13106</v>
      </c>
      <c r="D37230" t="s">
        <v>43</v>
      </c>
    </row>
    <row r="37231" spans="1:4" x14ac:dyDescent="0.3">
      <c r="A37231">
        <v>42260</v>
      </c>
      <c r="B37231">
        <v>4861</v>
      </c>
      <c r="C37231" t="s">
        <v>13107</v>
      </c>
      <c r="D37231" t="s">
        <v>10</v>
      </c>
    </row>
    <row r="37232" spans="1:4" x14ac:dyDescent="0.3">
      <c r="A37232">
        <v>42260</v>
      </c>
      <c r="B37232">
        <v>4861</v>
      </c>
      <c r="C37232" t="s">
        <v>13107</v>
      </c>
      <c r="D37232" t="s">
        <v>157</v>
      </c>
    </row>
    <row r="37233" spans="1:4" x14ac:dyDescent="0.3">
      <c r="A37233">
        <v>42260</v>
      </c>
      <c r="B37233">
        <v>4875</v>
      </c>
      <c r="C37233" t="s">
        <v>13108</v>
      </c>
      <c r="D37233" t="s">
        <v>23</v>
      </c>
    </row>
    <row r="37234" spans="1:4" x14ac:dyDescent="0.3">
      <c r="A37234">
        <v>42260</v>
      </c>
      <c r="B37234">
        <v>4875</v>
      </c>
      <c r="C37234" t="s">
        <v>13108</v>
      </c>
      <c r="D37234" t="s">
        <v>73</v>
      </c>
    </row>
    <row r="37235" spans="1:4" x14ac:dyDescent="0.3">
      <c r="A37235">
        <v>42260</v>
      </c>
      <c r="B37235">
        <v>4875</v>
      </c>
      <c r="C37235" t="s">
        <v>13108</v>
      </c>
      <c r="D37235" t="s">
        <v>3</v>
      </c>
    </row>
    <row r="37236" spans="1:4" x14ac:dyDescent="0.3">
      <c r="A37236">
        <v>42260</v>
      </c>
      <c r="B37236">
        <v>4875</v>
      </c>
      <c r="C37236" t="s">
        <v>13108</v>
      </c>
      <c r="D37236" t="s">
        <v>63</v>
      </c>
    </row>
    <row r="37237" spans="1:4" x14ac:dyDescent="0.3">
      <c r="A37237">
        <v>42260</v>
      </c>
      <c r="B37237">
        <v>4875</v>
      </c>
      <c r="C37237" t="s">
        <v>13108</v>
      </c>
      <c r="D37237" t="s">
        <v>13</v>
      </c>
    </row>
    <row r="37238" spans="1:4" x14ac:dyDescent="0.3">
      <c r="A37238">
        <v>42260</v>
      </c>
      <c r="B37238">
        <v>4875</v>
      </c>
      <c r="C37238" t="s">
        <v>13108</v>
      </c>
      <c r="D37238" t="s">
        <v>45</v>
      </c>
    </row>
    <row r="37239" spans="1:4" x14ac:dyDescent="0.3">
      <c r="A37239">
        <v>42260</v>
      </c>
      <c r="B37239">
        <v>4875</v>
      </c>
      <c r="C37239" t="s">
        <v>13108</v>
      </c>
      <c r="D37239" t="s">
        <v>5</v>
      </c>
    </row>
    <row r="37240" spans="1:4" x14ac:dyDescent="0.3">
      <c r="A37240">
        <v>42260</v>
      </c>
      <c r="B37240">
        <v>4875</v>
      </c>
      <c r="C37240" t="s">
        <v>13108</v>
      </c>
      <c r="D37240" t="s">
        <v>10</v>
      </c>
    </row>
    <row r="37241" spans="1:4" x14ac:dyDescent="0.3">
      <c r="A37241">
        <v>42260</v>
      </c>
      <c r="B37241">
        <v>4875</v>
      </c>
      <c r="C37241" t="s">
        <v>13108</v>
      </c>
      <c r="D37241" t="s">
        <v>39</v>
      </c>
    </row>
    <row r="37242" spans="1:4" x14ac:dyDescent="0.3">
      <c r="A37242">
        <v>42261</v>
      </c>
      <c r="B37242">
        <v>1213</v>
      </c>
      <c r="C37242" t="s">
        <v>13109</v>
      </c>
      <c r="D37242" t="s">
        <v>23</v>
      </c>
    </row>
    <row r="37243" spans="1:4" x14ac:dyDescent="0.3">
      <c r="A37243">
        <v>42261</v>
      </c>
      <c r="B37243">
        <v>1213</v>
      </c>
      <c r="C37243" t="s">
        <v>13109</v>
      </c>
      <c r="D37243" t="s">
        <v>3</v>
      </c>
    </row>
    <row r="37244" spans="1:4" x14ac:dyDescent="0.3">
      <c r="A37244">
        <v>42261</v>
      </c>
      <c r="B37244">
        <v>1213</v>
      </c>
      <c r="C37244" t="s">
        <v>13109</v>
      </c>
      <c r="D37244" t="s">
        <v>10</v>
      </c>
    </row>
    <row r="37245" spans="1:4" x14ac:dyDescent="0.3">
      <c r="A37245">
        <v>42261</v>
      </c>
      <c r="B37245">
        <v>1213</v>
      </c>
      <c r="C37245" t="s">
        <v>13109</v>
      </c>
      <c r="D37245" t="s">
        <v>39</v>
      </c>
    </row>
    <row r="37246" spans="1:4" x14ac:dyDescent="0.3">
      <c r="A37246">
        <v>42261</v>
      </c>
      <c r="B37246">
        <v>1678</v>
      </c>
      <c r="C37246" t="s">
        <v>13110</v>
      </c>
      <c r="D37246" t="s">
        <v>100</v>
      </c>
    </row>
    <row r="37247" spans="1:4" x14ac:dyDescent="0.3">
      <c r="A37247">
        <v>42261</v>
      </c>
      <c r="B37247">
        <v>1678</v>
      </c>
      <c r="C37247" t="s">
        <v>13110</v>
      </c>
      <c r="D37247" t="s">
        <v>122</v>
      </c>
    </row>
    <row r="37248" spans="1:4" x14ac:dyDescent="0.3">
      <c r="A37248">
        <v>42261</v>
      </c>
      <c r="B37248">
        <v>2618</v>
      </c>
      <c r="C37248" t="s">
        <v>13111</v>
      </c>
      <c r="D37248" t="s">
        <v>28</v>
      </c>
    </row>
    <row r="37249" spans="1:4" x14ac:dyDescent="0.3">
      <c r="A37249">
        <v>42261</v>
      </c>
      <c r="B37249">
        <v>2618</v>
      </c>
      <c r="C37249" t="s">
        <v>13111</v>
      </c>
      <c r="D37249" t="s">
        <v>23</v>
      </c>
    </row>
    <row r="37250" spans="1:4" x14ac:dyDescent="0.3">
      <c r="A37250">
        <v>42261</v>
      </c>
      <c r="B37250">
        <v>2618</v>
      </c>
      <c r="C37250" t="s">
        <v>13111</v>
      </c>
      <c r="D37250" t="s">
        <v>17</v>
      </c>
    </row>
    <row r="37251" spans="1:4" x14ac:dyDescent="0.3">
      <c r="A37251">
        <v>42261</v>
      </c>
      <c r="B37251">
        <v>2618</v>
      </c>
      <c r="C37251" t="s">
        <v>13111</v>
      </c>
      <c r="D37251" t="s">
        <v>12</v>
      </c>
    </row>
    <row r="37252" spans="1:4" x14ac:dyDescent="0.3">
      <c r="A37252">
        <v>42261</v>
      </c>
      <c r="B37252">
        <v>2687</v>
      </c>
      <c r="C37252" t="s">
        <v>13112</v>
      </c>
      <c r="D37252" t="s">
        <v>61</v>
      </c>
    </row>
    <row r="37253" spans="1:4" x14ac:dyDescent="0.3">
      <c r="A37253">
        <v>42261</v>
      </c>
      <c r="B37253">
        <v>2687</v>
      </c>
      <c r="C37253" t="s">
        <v>13112</v>
      </c>
      <c r="D37253" t="s">
        <v>39</v>
      </c>
    </row>
    <row r="37254" spans="1:4" x14ac:dyDescent="0.3">
      <c r="A37254">
        <v>42261</v>
      </c>
      <c r="B37254">
        <v>2750</v>
      </c>
      <c r="C37254" t="s">
        <v>13113</v>
      </c>
      <c r="D37254" t="s">
        <v>31</v>
      </c>
    </row>
    <row r="37255" spans="1:4" x14ac:dyDescent="0.3">
      <c r="A37255">
        <v>42261</v>
      </c>
      <c r="B37255">
        <v>2750</v>
      </c>
      <c r="C37255" t="s">
        <v>13113</v>
      </c>
      <c r="D37255" t="s">
        <v>10</v>
      </c>
    </row>
    <row r="37256" spans="1:4" x14ac:dyDescent="0.3">
      <c r="A37256">
        <v>42261</v>
      </c>
      <c r="B37256">
        <v>2750</v>
      </c>
      <c r="C37256" t="s">
        <v>13113</v>
      </c>
      <c r="D37256" t="s">
        <v>122</v>
      </c>
    </row>
    <row r="37257" spans="1:4" x14ac:dyDescent="0.3">
      <c r="A37257">
        <v>42261</v>
      </c>
      <c r="B37257">
        <v>2750</v>
      </c>
      <c r="C37257" t="s">
        <v>13113</v>
      </c>
      <c r="D37257" t="s">
        <v>27</v>
      </c>
    </row>
    <row r="37258" spans="1:4" x14ac:dyDescent="0.3">
      <c r="A37258">
        <v>42261</v>
      </c>
      <c r="B37258">
        <v>3027</v>
      </c>
      <c r="C37258" t="s">
        <v>13114</v>
      </c>
      <c r="D37258" t="s">
        <v>81</v>
      </c>
    </row>
    <row r="37259" spans="1:4" x14ac:dyDescent="0.3">
      <c r="A37259">
        <v>42261</v>
      </c>
      <c r="B37259">
        <v>3027</v>
      </c>
      <c r="C37259" t="s">
        <v>13114</v>
      </c>
      <c r="D37259" t="s">
        <v>39</v>
      </c>
    </row>
    <row r="37260" spans="1:4" x14ac:dyDescent="0.3">
      <c r="A37260">
        <v>42261</v>
      </c>
      <c r="B37260">
        <v>3027</v>
      </c>
      <c r="C37260" t="s">
        <v>13114</v>
      </c>
      <c r="D37260" t="s">
        <v>29</v>
      </c>
    </row>
    <row r="37261" spans="1:4" x14ac:dyDescent="0.3">
      <c r="A37261">
        <v>42261</v>
      </c>
      <c r="B37261">
        <v>3364</v>
      </c>
      <c r="C37261" t="s">
        <v>13115</v>
      </c>
      <c r="D37261" t="s">
        <v>94</v>
      </c>
    </row>
    <row r="37262" spans="1:4" x14ac:dyDescent="0.3">
      <c r="A37262">
        <v>42261</v>
      </c>
      <c r="B37262">
        <v>3364</v>
      </c>
      <c r="C37262" t="s">
        <v>13115</v>
      </c>
      <c r="D37262" t="s">
        <v>3</v>
      </c>
    </row>
    <row r="37263" spans="1:4" x14ac:dyDescent="0.3">
      <c r="A37263">
        <v>42261</v>
      </c>
      <c r="B37263">
        <v>3460</v>
      </c>
      <c r="C37263" t="s">
        <v>13116</v>
      </c>
      <c r="D37263" t="s">
        <v>40</v>
      </c>
    </row>
    <row r="37264" spans="1:4" x14ac:dyDescent="0.3">
      <c r="A37264">
        <v>42261</v>
      </c>
      <c r="B37264">
        <v>3460</v>
      </c>
      <c r="C37264" t="s">
        <v>13116</v>
      </c>
      <c r="D37264" t="s">
        <v>10</v>
      </c>
    </row>
    <row r="37265" spans="1:4" x14ac:dyDescent="0.3">
      <c r="A37265">
        <v>42261</v>
      </c>
      <c r="B37265">
        <v>4187</v>
      </c>
      <c r="C37265" t="s">
        <v>13117</v>
      </c>
      <c r="D37265" t="s">
        <v>86</v>
      </c>
    </row>
    <row r="37266" spans="1:4" x14ac:dyDescent="0.3">
      <c r="A37266">
        <v>42261</v>
      </c>
      <c r="B37266">
        <v>4187</v>
      </c>
      <c r="C37266" t="s">
        <v>13117</v>
      </c>
      <c r="D37266" t="s">
        <v>22</v>
      </c>
    </row>
    <row r="37267" spans="1:4" x14ac:dyDescent="0.3">
      <c r="A37267">
        <v>42261</v>
      </c>
      <c r="B37267">
        <v>4187</v>
      </c>
      <c r="C37267" t="s">
        <v>13117</v>
      </c>
      <c r="D37267" t="s">
        <v>82</v>
      </c>
    </row>
    <row r="37268" spans="1:4" x14ac:dyDescent="0.3">
      <c r="A37268">
        <v>42261</v>
      </c>
      <c r="B37268">
        <v>4281</v>
      </c>
      <c r="C37268" t="s">
        <v>13118</v>
      </c>
      <c r="D37268" t="s">
        <v>49</v>
      </c>
    </row>
    <row r="37269" spans="1:4" x14ac:dyDescent="0.3">
      <c r="A37269">
        <v>42261</v>
      </c>
      <c r="B37269">
        <v>4281</v>
      </c>
      <c r="C37269" t="s">
        <v>13118</v>
      </c>
      <c r="D37269" t="s">
        <v>48</v>
      </c>
    </row>
    <row r="37270" spans="1:4" x14ac:dyDescent="0.3">
      <c r="A37270">
        <v>42261</v>
      </c>
      <c r="B37270">
        <v>4281</v>
      </c>
      <c r="C37270" t="s">
        <v>13118</v>
      </c>
      <c r="D37270" t="s">
        <v>8</v>
      </c>
    </row>
    <row r="37271" spans="1:4" x14ac:dyDescent="0.3">
      <c r="A37271">
        <v>42261</v>
      </c>
      <c r="B37271">
        <v>4648</v>
      </c>
      <c r="C37271" t="s">
        <v>13119</v>
      </c>
      <c r="D37271" t="s">
        <v>76</v>
      </c>
    </row>
    <row r="37272" spans="1:4" x14ac:dyDescent="0.3">
      <c r="A37272">
        <v>42261</v>
      </c>
      <c r="B37272">
        <v>4648</v>
      </c>
      <c r="C37272" t="s">
        <v>13119</v>
      </c>
      <c r="D37272" t="s">
        <v>66</v>
      </c>
    </row>
    <row r="37273" spans="1:4" x14ac:dyDescent="0.3">
      <c r="A37273">
        <v>42261</v>
      </c>
      <c r="B37273">
        <v>4675</v>
      </c>
      <c r="C37273" t="s">
        <v>13120</v>
      </c>
      <c r="D37273" t="s">
        <v>3</v>
      </c>
    </row>
    <row r="37274" spans="1:4" x14ac:dyDescent="0.3">
      <c r="A37274">
        <v>42261</v>
      </c>
      <c r="B37274">
        <v>4675</v>
      </c>
      <c r="C37274" t="s">
        <v>13120</v>
      </c>
      <c r="D37274" t="s">
        <v>4</v>
      </c>
    </row>
    <row r="37275" spans="1:4" x14ac:dyDescent="0.3">
      <c r="A37275">
        <v>42261</v>
      </c>
      <c r="B37275">
        <v>4675</v>
      </c>
      <c r="C37275" t="s">
        <v>13120</v>
      </c>
      <c r="D37275" t="s">
        <v>46</v>
      </c>
    </row>
    <row r="37276" spans="1:4" x14ac:dyDescent="0.3">
      <c r="A37276">
        <v>42261</v>
      </c>
      <c r="B37276">
        <v>4675</v>
      </c>
      <c r="C37276" t="s">
        <v>13120</v>
      </c>
      <c r="D37276" t="s">
        <v>10</v>
      </c>
    </row>
    <row r="37277" spans="1:4" x14ac:dyDescent="0.3">
      <c r="A37277">
        <v>42261</v>
      </c>
      <c r="B37277">
        <v>4675</v>
      </c>
      <c r="C37277" t="s">
        <v>13120</v>
      </c>
      <c r="D37277" t="s">
        <v>42</v>
      </c>
    </row>
    <row r="37278" spans="1:4" x14ac:dyDescent="0.3">
      <c r="A37278">
        <v>42261</v>
      </c>
      <c r="B37278">
        <v>4675</v>
      </c>
      <c r="C37278" t="s">
        <v>13120</v>
      </c>
      <c r="D37278" t="s">
        <v>8</v>
      </c>
    </row>
    <row r="37279" spans="1:4" x14ac:dyDescent="0.3">
      <c r="A37279">
        <v>42261</v>
      </c>
      <c r="B37279">
        <v>4686</v>
      </c>
      <c r="C37279" t="s">
        <v>13121</v>
      </c>
      <c r="D37279" t="s">
        <v>59</v>
      </c>
    </row>
    <row r="37280" spans="1:4" x14ac:dyDescent="0.3">
      <c r="A37280">
        <v>42261</v>
      </c>
      <c r="B37280">
        <v>4686</v>
      </c>
      <c r="C37280" t="s">
        <v>13121</v>
      </c>
      <c r="D37280" t="s">
        <v>10</v>
      </c>
    </row>
    <row r="37281" spans="1:4" x14ac:dyDescent="0.3">
      <c r="A37281">
        <v>42261</v>
      </c>
      <c r="B37281">
        <v>4686</v>
      </c>
      <c r="C37281" t="s">
        <v>13121</v>
      </c>
      <c r="D37281" t="s">
        <v>17</v>
      </c>
    </row>
    <row r="37282" spans="1:4" x14ac:dyDescent="0.3">
      <c r="A37282">
        <v>42261</v>
      </c>
      <c r="B37282">
        <v>4890</v>
      </c>
      <c r="C37282" t="s">
        <v>13122</v>
      </c>
      <c r="D37282" t="s">
        <v>120</v>
      </c>
    </row>
    <row r="37283" spans="1:4" x14ac:dyDescent="0.3">
      <c r="A37283">
        <v>42261</v>
      </c>
      <c r="B37283">
        <v>4890</v>
      </c>
      <c r="C37283" t="s">
        <v>13122</v>
      </c>
      <c r="D37283" t="s">
        <v>89</v>
      </c>
    </row>
    <row r="37284" spans="1:4" x14ac:dyDescent="0.3">
      <c r="A37284">
        <v>42261</v>
      </c>
      <c r="B37284">
        <v>4924</v>
      </c>
      <c r="C37284" t="s">
        <v>13123</v>
      </c>
      <c r="D37284" t="s">
        <v>37</v>
      </c>
    </row>
    <row r="37285" spans="1:4" x14ac:dyDescent="0.3">
      <c r="A37285">
        <v>42261</v>
      </c>
      <c r="B37285">
        <v>4924</v>
      </c>
      <c r="C37285" t="s">
        <v>13123</v>
      </c>
      <c r="D37285" t="s">
        <v>42</v>
      </c>
    </row>
    <row r="37286" spans="1:4" x14ac:dyDescent="0.3">
      <c r="A37286">
        <v>42261</v>
      </c>
      <c r="B37286">
        <v>4947</v>
      </c>
      <c r="C37286" t="s">
        <v>13124</v>
      </c>
      <c r="D37286" t="s">
        <v>41</v>
      </c>
    </row>
    <row r="37287" spans="1:4" x14ac:dyDescent="0.3">
      <c r="A37287">
        <v>42261</v>
      </c>
      <c r="B37287">
        <v>4947</v>
      </c>
      <c r="C37287" t="s">
        <v>13124</v>
      </c>
      <c r="D37287" t="s">
        <v>57</v>
      </c>
    </row>
    <row r="37288" spans="1:4" x14ac:dyDescent="0.3">
      <c r="A37288">
        <v>42261</v>
      </c>
      <c r="B37288">
        <v>4947</v>
      </c>
      <c r="C37288" t="s">
        <v>13124</v>
      </c>
      <c r="D37288" t="s">
        <v>9</v>
      </c>
    </row>
    <row r="37289" spans="1:4" x14ac:dyDescent="0.3">
      <c r="A37289">
        <v>42261</v>
      </c>
      <c r="B37289">
        <v>4947</v>
      </c>
      <c r="C37289" t="s">
        <v>13124</v>
      </c>
      <c r="D37289" t="s">
        <v>97</v>
      </c>
    </row>
    <row r="37290" spans="1:4" x14ac:dyDescent="0.3">
      <c r="A37290">
        <v>42261</v>
      </c>
      <c r="B37290">
        <v>4947</v>
      </c>
      <c r="C37290" t="s">
        <v>13124</v>
      </c>
      <c r="D37290" t="s">
        <v>8</v>
      </c>
    </row>
    <row r="37291" spans="1:4" x14ac:dyDescent="0.3">
      <c r="A37291">
        <v>42261</v>
      </c>
      <c r="B37291">
        <v>4947</v>
      </c>
      <c r="C37291" t="s">
        <v>13124</v>
      </c>
      <c r="D37291" t="s">
        <v>12</v>
      </c>
    </row>
    <row r="37292" spans="1:4" x14ac:dyDescent="0.3">
      <c r="A37292">
        <v>42262</v>
      </c>
      <c r="B37292">
        <v>1347</v>
      </c>
      <c r="C37292" t="s">
        <v>13125</v>
      </c>
      <c r="D37292" t="s">
        <v>47</v>
      </c>
    </row>
    <row r="37293" spans="1:4" x14ac:dyDescent="0.3">
      <c r="A37293">
        <v>42262</v>
      </c>
      <c r="B37293">
        <v>1347</v>
      </c>
      <c r="C37293" t="s">
        <v>13125</v>
      </c>
      <c r="D37293" t="s">
        <v>18</v>
      </c>
    </row>
    <row r="37294" spans="1:4" x14ac:dyDescent="0.3">
      <c r="A37294">
        <v>42262</v>
      </c>
      <c r="B37294">
        <v>1347</v>
      </c>
      <c r="C37294" t="s">
        <v>13125</v>
      </c>
      <c r="D37294" t="s">
        <v>5</v>
      </c>
    </row>
    <row r="37295" spans="1:4" x14ac:dyDescent="0.3">
      <c r="A37295">
        <v>42262</v>
      </c>
      <c r="B37295">
        <v>1347</v>
      </c>
      <c r="C37295" t="s">
        <v>13125</v>
      </c>
      <c r="D37295" t="s">
        <v>127</v>
      </c>
    </row>
    <row r="37296" spans="1:4" x14ac:dyDescent="0.3">
      <c r="A37296">
        <v>42262</v>
      </c>
      <c r="B37296">
        <v>1347</v>
      </c>
      <c r="C37296" t="s">
        <v>13125</v>
      </c>
      <c r="D37296" t="s">
        <v>62</v>
      </c>
    </row>
    <row r="37297" spans="1:4" x14ac:dyDescent="0.3">
      <c r="A37297">
        <v>42262</v>
      </c>
      <c r="B37297">
        <v>1347</v>
      </c>
      <c r="C37297" t="s">
        <v>13125</v>
      </c>
      <c r="D37297" t="s">
        <v>42</v>
      </c>
    </row>
    <row r="37298" spans="1:4" x14ac:dyDescent="0.3">
      <c r="A37298">
        <v>42262</v>
      </c>
      <c r="B37298">
        <v>1347</v>
      </c>
      <c r="C37298" t="s">
        <v>13125</v>
      </c>
      <c r="D37298" t="s">
        <v>8</v>
      </c>
    </row>
    <row r="37299" spans="1:4" x14ac:dyDescent="0.3">
      <c r="A37299">
        <v>42262</v>
      </c>
      <c r="B37299">
        <v>1528</v>
      </c>
      <c r="C37299" t="s">
        <v>13126</v>
      </c>
      <c r="D37299" t="s">
        <v>92</v>
      </c>
    </row>
    <row r="37300" spans="1:4" x14ac:dyDescent="0.3">
      <c r="A37300">
        <v>42262</v>
      </c>
      <c r="B37300">
        <v>1528</v>
      </c>
      <c r="C37300" t="s">
        <v>13126</v>
      </c>
      <c r="D37300" t="s">
        <v>33</v>
      </c>
    </row>
    <row r="37301" spans="1:4" x14ac:dyDescent="0.3">
      <c r="A37301">
        <v>42262</v>
      </c>
      <c r="B37301">
        <v>1880</v>
      </c>
      <c r="C37301" t="s">
        <v>13127</v>
      </c>
      <c r="D37301" t="s">
        <v>23</v>
      </c>
    </row>
    <row r="37302" spans="1:4" x14ac:dyDescent="0.3">
      <c r="A37302">
        <v>42262</v>
      </c>
      <c r="B37302">
        <v>1880</v>
      </c>
      <c r="C37302" t="s">
        <v>13127</v>
      </c>
      <c r="D37302" t="s">
        <v>8</v>
      </c>
    </row>
    <row r="37303" spans="1:4" x14ac:dyDescent="0.3">
      <c r="A37303">
        <v>42262</v>
      </c>
      <c r="B37303">
        <v>2243</v>
      </c>
      <c r="C37303" t="s">
        <v>13128</v>
      </c>
      <c r="D37303" t="s">
        <v>45</v>
      </c>
    </row>
    <row r="37304" spans="1:4" x14ac:dyDescent="0.3">
      <c r="A37304">
        <v>42262</v>
      </c>
      <c r="B37304">
        <v>2243</v>
      </c>
      <c r="C37304" t="s">
        <v>13128</v>
      </c>
      <c r="D37304" t="s">
        <v>5</v>
      </c>
    </row>
    <row r="37305" spans="1:4" x14ac:dyDescent="0.3">
      <c r="A37305">
        <v>42262</v>
      </c>
      <c r="B37305">
        <v>2243</v>
      </c>
      <c r="C37305" t="s">
        <v>13128</v>
      </c>
      <c r="D37305" t="s">
        <v>42</v>
      </c>
    </row>
    <row r="37306" spans="1:4" x14ac:dyDescent="0.3">
      <c r="A37306">
        <v>42262</v>
      </c>
      <c r="B37306">
        <v>2243</v>
      </c>
      <c r="C37306" t="s">
        <v>13128</v>
      </c>
      <c r="D37306" t="s">
        <v>6</v>
      </c>
    </row>
    <row r="37307" spans="1:4" x14ac:dyDescent="0.3">
      <c r="A37307">
        <v>42262</v>
      </c>
      <c r="B37307">
        <v>2315</v>
      </c>
      <c r="C37307" t="s">
        <v>13129</v>
      </c>
      <c r="D37307" t="s">
        <v>42</v>
      </c>
    </row>
    <row r="37308" spans="1:4" x14ac:dyDescent="0.3">
      <c r="A37308">
        <v>42262</v>
      </c>
      <c r="B37308">
        <v>2315</v>
      </c>
      <c r="C37308" t="s">
        <v>13129</v>
      </c>
      <c r="D37308" t="s">
        <v>21</v>
      </c>
    </row>
    <row r="37309" spans="1:4" x14ac:dyDescent="0.3">
      <c r="A37309">
        <v>42262</v>
      </c>
      <c r="B37309">
        <v>2675</v>
      </c>
      <c r="C37309" t="s">
        <v>13130</v>
      </c>
      <c r="D37309" t="s">
        <v>49</v>
      </c>
    </row>
    <row r="37310" spans="1:4" x14ac:dyDescent="0.3">
      <c r="A37310">
        <v>42262</v>
      </c>
      <c r="B37310">
        <v>2675</v>
      </c>
      <c r="C37310" t="s">
        <v>13130</v>
      </c>
      <c r="D37310" t="s">
        <v>42</v>
      </c>
    </row>
    <row r="37311" spans="1:4" x14ac:dyDescent="0.3">
      <c r="A37311">
        <v>42262</v>
      </c>
      <c r="B37311">
        <v>3027</v>
      </c>
      <c r="C37311" t="s">
        <v>13131</v>
      </c>
      <c r="D37311" t="s">
        <v>71</v>
      </c>
    </row>
    <row r="37312" spans="1:4" x14ac:dyDescent="0.3">
      <c r="A37312">
        <v>42262</v>
      </c>
      <c r="B37312">
        <v>3027</v>
      </c>
      <c r="C37312" t="s">
        <v>13131</v>
      </c>
      <c r="D37312" t="s">
        <v>6</v>
      </c>
    </row>
    <row r="37313" spans="1:4" x14ac:dyDescent="0.3">
      <c r="A37313">
        <v>42262</v>
      </c>
      <c r="B37313">
        <v>3041</v>
      </c>
      <c r="C37313" t="s">
        <v>13132</v>
      </c>
      <c r="D37313" t="s">
        <v>13</v>
      </c>
    </row>
    <row r="37314" spans="1:4" x14ac:dyDescent="0.3">
      <c r="A37314">
        <v>42262</v>
      </c>
      <c r="B37314">
        <v>3041</v>
      </c>
      <c r="C37314" t="s">
        <v>13132</v>
      </c>
      <c r="D37314" t="s">
        <v>38</v>
      </c>
    </row>
    <row r="37315" spans="1:4" x14ac:dyDescent="0.3">
      <c r="A37315">
        <v>42262</v>
      </c>
      <c r="B37315">
        <v>3041</v>
      </c>
      <c r="C37315" t="s">
        <v>13132</v>
      </c>
      <c r="D37315" t="s">
        <v>86</v>
      </c>
    </row>
    <row r="37316" spans="1:4" x14ac:dyDescent="0.3">
      <c r="A37316">
        <v>42262</v>
      </c>
      <c r="B37316">
        <v>3041</v>
      </c>
      <c r="C37316" t="s">
        <v>13132</v>
      </c>
      <c r="D37316" t="s">
        <v>6</v>
      </c>
    </row>
    <row r="37317" spans="1:4" x14ac:dyDescent="0.3">
      <c r="A37317">
        <v>42262</v>
      </c>
      <c r="B37317">
        <v>3180</v>
      </c>
      <c r="C37317" t="s">
        <v>13133</v>
      </c>
      <c r="D37317" t="s">
        <v>81</v>
      </c>
    </row>
    <row r="37318" spans="1:4" x14ac:dyDescent="0.3">
      <c r="A37318">
        <v>42262</v>
      </c>
      <c r="B37318">
        <v>3180</v>
      </c>
      <c r="C37318" t="s">
        <v>13133</v>
      </c>
      <c r="D37318" t="s">
        <v>23</v>
      </c>
    </row>
    <row r="37319" spans="1:4" x14ac:dyDescent="0.3">
      <c r="A37319">
        <v>42262</v>
      </c>
      <c r="B37319">
        <v>3180</v>
      </c>
      <c r="C37319" t="s">
        <v>13133</v>
      </c>
      <c r="D37319" t="s">
        <v>24</v>
      </c>
    </row>
    <row r="37320" spans="1:4" x14ac:dyDescent="0.3">
      <c r="A37320">
        <v>42262</v>
      </c>
      <c r="B37320">
        <v>3180</v>
      </c>
      <c r="C37320" t="s">
        <v>13133</v>
      </c>
      <c r="D37320" t="s">
        <v>17</v>
      </c>
    </row>
    <row r="37321" spans="1:4" x14ac:dyDescent="0.3">
      <c r="A37321">
        <v>42262</v>
      </c>
      <c r="B37321">
        <v>3779</v>
      </c>
      <c r="C37321" t="s">
        <v>13134</v>
      </c>
      <c r="D37321" t="s">
        <v>28</v>
      </c>
    </row>
    <row r="37322" spans="1:4" x14ac:dyDescent="0.3">
      <c r="A37322">
        <v>42262</v>
      </c>
      <c r="B37322">
        <v>3779</v>
      </c>
      <c r="C37322" t="s">
        <v>13134</v>
      </c>
      <c r="D37322" t="s">
        <v>5</v>
      </c>
    </row>
    <row r="37323" spans="1:4" x14ac:dyDescent="0.3">
      <c r="A37323">
        <v>42262</v>
      </c>
      <c r="B37323">
        <v>3779</v>
      </c>
      <c r="C37323" t="s">
        <v>13134</v>
      </c>
      <c r="D37323" t="s">
        <v>32</v>
      </c>
    </row>
    <row r="37324" spans="1:4" x14ac:dyDescent="0.3">
      <c r="A37324">
        <v>42262</v>
      </c>
      <c r="B37324">
        <v>3779</v>
      </c>
      <c r="C37324" t="s">
        <v>13134</v>
      </c>
      <c r="D37324" t="s">
        <v>17</v>
      </c>
    </row>
    <row r="37325" spans="1:4" x14ac:dyDescent="0.3">
      <c r="A37325">
        <v>42262</v>
      </c>
      <c r="B37325">
        <v>3815</v>
      </c>
      <c r="C37325" t="s">
        <v>13135</v>
      </c>
      <c r="D37325" t="s">
        <v>4</v>
      </c>
    </row>
    <row r="37326" spans="1:4" x14ac:dyDescent="0.3">
      <c r="A37326">
        <v>42262</v>
      </c>
      <c r="B37326">
        <v>3815</v>
      </c>
      <c r="C37326" t="s">
        <v>13135</v>
      </c>
      <c r="D37326" t="s">
        <v>90</v>
      </c>
    </row>
    <row r="37327" spans="1:4" x14ac:dyDescent="0.3">
      <c r="A37327">
        <v>42262</v>
      </c>
      <c r="B37327">
        <v>4309</v>
      </c>
      <c r="C37327" t="s">
        <v>13136</v>
      </c>
      <c r="D37327" t="s">
        <v>9</v>
      </c>
    </row>
    <row r="37328" spans="1:4" x14ac:dyDescent="0.3">
      <c r="A37328">
        <v>42262</v>
      </c>
      <c r="B37328">
        <v>4309</v>
      </c>
      <c r="C37328" t="s">
        <v>13136</v>
      </c>
      <c r="D37328" t="s">
        <v>111</v>
      </c>
    </row>
    <row r="37329" spans="1:4" x14ac:dyDescent="0.3">
      <c r="A37329">
        <v>42262</v>
      </c>
      <c r="B37329">
        <v>4521</v>
      </c>
      <c r="C37329" t="s">
        <v>13137</v>
      </c>
      <c r="D37329" t="s">
        <v>41</v>
      </c>
    </row>
    <row r="37330" spans="1:4" x14ac:dyDescent="0.3">
      <c r="A37330">
        <v>42262</v>
      </c>
      <c r="B37330">
        <v>4521</v>
      </c>
      <c r="C37330" t="s">
        <v>13137</v>
      </c>
      <c r="D37330" t="s">
        <v>25</v>
      </c>
    </row>
    <row r="37331" spans="1:4" x14ac:dyDescent="0.3">
      <c r="A37331">
        <v>42263</v>
      </c>
      <c r="B37331">
        <v>1322</v>
      </c>
      <c r="C37331" t="s">
        <v>13138</v>
      </c>
      <c r="D37331" t="s">
        <v>7</v>
      </c>
    </row>
    <row r="37332" spans="1:4" x14ac:dyDescent="0.3">
      <c r="A37332">
        <v>42263</v>
      </c>
      <c r="B37332">
        <v>1322</v>
      </c>
      <c r="C37332" t="s">
        <v>13138</v>
      </c>
      <c r="D37332" t="s">
        <v>34</v>
      </c>
    </row>
    <row r="37333" spans="1:4" x14ac:dyDescent="0.3">
      <c r="A37333">
        <v>42263</v>
      </c>
      <c r="B37333">
        <v>1341</v>
      </c>
      <c r="C37333" t="s">
        <v>13139</v>
      </c>
      <c r="D37333" t="s">
        <v>46</v>
      </c>
    </row>
    <row r="37334" spans="1:4" x14ac:dyDescent="0.3">
      <c r="A37334">
        <v>42263</v>
      </c>
      <c r="B37334">
        <v>1341</v>
      </c>
      <c r="C37334" t="s">
        <v>13139</v>
      </c>
      <c r="D37334" t="s">
        <v>10</v>
      </c>
    </row>
    <row r="37335" spans="1:4" x14ac:dyDescent="0.3">
      <c r="A37335">
        <v>42263</v>
      </c>
      <c r="B37335">
        <v>1941</v>
      </c>
      <c r="C37335" t="s">
        <v>13140</v>
      </c>
      <c r="D37335" t="s">
        <v>74</v>
      </c>
    </row>
    <row r="37336" spans="1:4" x14ac:dyDescent="0.3">
      <c r="A37336">
        <v>42263</v>
      </c>
      <c r="B37336">
        <v>1941</v>
      </c>
      <c r="C37336" t="s">
        <v>13140</v>
      </c>
      <c r="D37336" t="s">
        <v>10</v>
      </c>
    </row>
    <row r="37337" spans="1:4" x14ac:dyDescent="0.3">
      <c r="A37337">
        <v>42263</v>
      </c>
      <c r="B37337">
        <v>1941</v>
      </c>
      <c r="C37337" t="s">
        <v>13140</v>
      </c>
      <c r="D37337" t="s">
        <v>51</v>
      </c>
    </row>
    <row r="37338" spans="1:4" x14ac:dyDescent="0.3">
      <c r="A37338">
        <v>42263</v>
      </c>
      <c r="B37338">
        <v>2459</v>
      </c>
      <c r="C37338" t="s">
        <v>13141</v>
      </c>
      <c r="D37338" t="s">
        <v>23</v>
      </c>
    </row>
    <row r="37339" spans="1:4" x14ac:dyDescent="0.3">
      <c r="A37339">
        <v>42263</v>
      </c>
      <c r="B37339">
        <v>2459</v>
      </c>
      <c r="C37339" t="s">
        <v>13141</v>
      </c>
      <c r="D37339" t="s">
        <v>18</v>
      </c>
    </row>
    <row r="37340" spans="1:4" x14ac:dyDescent="0.3">
      <c r="A37340">
        <v>42263</v>
      </c>
      <c r="B37340">
        <v>2459</v>
      </c>
      <c r="C37340" t="s">
        <v>13141</v>
      </c>
      <c r="D37340" t="s">
        <v>88</v>
      </c>
    </row>
    <row r="37341" spans="1:4" x14ac:dyDescent="0.3">
      <c r="A37341">
        <v>42263</v>
      </c>
      <c r="B37341">
        <v>2459</v>
      </c>
      <c r="C37341" t="s">
        <v>13141</v>
      </c>
      <c r="D37341" t="s">
        <v>5</v>
      </c>
    </row>
    <row r="37342" spans="1:4" x14ac:dyDescent="0.3">
      <c r="A37342">
        <v>42263</v>
      </c>
      <c r="B37342">
        <v>2459</v>
      </c>
      <c r="C37342" t="s">
        <v>13141</v>
      </c>
      <c r="D37342" t="s">
        <v>54</v>
      </c>
    </row>
    <row r="37343" spans="1:4" x14ac:dyDescent="0.3">
      <c r="A37343">
        <v>42263</v>
      </c>
      <c r="B37343">
        <v>2459</v>
      </c>
      <c r="C37343" t="s">
        <v>13141</v>
      </c>
      <c r="D37343" t="s">
        <v>31</v>
      </c>
    </row>
    <row r="37344" spans="1:4" x14ac:dyDescent="0.3">
      <c r="A37344">
        <v>42263</v>
      </c>
      <c r="B37344">
        <v>2459</v>
      </c>
      <c r="C37344" t="s">
        <v>13141</v>
      </c>
      <c r="D37344" t="s">
        <v>10</v>
      </c>
    </row>
    <row r="37345" spans="1:4" x14ac:dyDescent="0.3">
      <c r="A37345">
        <v>42263</v>
      </c>
      <c r="B37345">
        <v>2459</v>
      </c>
      <c r="C37345" t="s">
        <v>13141</v>
      </c>
      <c r="D37345" t="s">
        <v>6</v>
      </c>
    </row>
    <row r="37346" spans="1:4" x14ac:dyDescent="0.3">
      <c r="A37346">
        <v>42263</v>
      </c>
      <c r="B37346">
        <v>2459</v>
      </c>
      <c r="C37346" t="s">
        <v>13141</v>
      </c>
      <c r="D37346" t="s">
        <v>8</v>
      </c>
    </row>
    <row r="37347" spans="1:4" x14ac:dyDescent="0.3">
      <c r="A37347">
        <v>42263</v>
      </c>
      <c r="B37347">
        <v>2459</v>
      </c>
      <c r="C37347" t="s">
        <v>13141</v>
      </c>
      <c r="D37347" t="s">
        <v>53</v>
      </c>
    </row>
    <row r="37348" spans="1:4" x14ac:dyDescent="0.3">
      <c r="A37348">
        <v>42263</v>
      </c>
      <c r="B37348">
        <v>2794</v>
      </c>
      <c r="C37348" t="s">
        <v>13142</v>
      </c>
      <c r="D37348" t="s">
        <v>148</v>
      </c>
    </row>
    <row r="37349" spans="1:4" x14ac:dyDescent="0.3">
      <c r="A37349">
        <v>42263</v>
      </c>
      <c r="B37349">
        <v>2794</v>
      </c>
      <c r="C37349" t="s">
        <v>13142</v>
      </c>
      <c r="D37349" t="s">
        <v>92</v>
      </c>
    </row>
    <row r="37350" spans="1:4" x14ac:dyDescent="0.3">
      <c r="A37350">
        <v>42263</v>
      </c>
      <c r="B37350">
        <v>2794</v>
      </c>
      <c r="C37350" t="s">
        <v>13142</v>
      </c>
      <c r="D37350" t="s">
        <v>69</v>
      </c>
    </row>
    <row r="37351" spans="1:4" x14ac:dyDescent="0.3">
      <c r="A37351">
        <v>42263</v>
      </c>
      <c r="B37351">
        <v>2794</v>
      </c>
      <c r="C37351" t="s">
        <v>13142</v>
      </c>
      <c r="D37351" t="s">
        <v>43</v>
      </c>
    </row>
    <row r="37352" spans="1:4" x14ac:dyDescent="0.3">
      <c r="A37352">
        <v>42263</v>
      </c>
      <c r="B37352">
        <v>2851</v>
      </c>
      <c r="C37352" t="s">
        <v>13143</v>
      </c>
      <c r="D37352" t="s">
        <v>49</v>
      </c>
    </row>
    <row r="37353" spans="1:4" x14ac:dyDescent="0.3">
      <c r="A37353">
        <v>42263</v>
      </c>
      <c r="B37353">
        <v>2851</v>
      </c>
      <c r="C37353" t="s">
        <v>13143</v>
      </c>
      <c r="D37353" t="s">
        <v>74</v>
      </c>
    </row>
    <row r="37354" spans="1:4" x14ac:dyDescent="0.3">
      <c r="A37354">
        <v>42263</v>
      </c>
      <c r="B37354">
        <v>3774</v>
      </c>
      <c r="C37354" t="s">
        <v>13144</v>
      </c>
      <c r="D37354" t="s">
        <v>47</v>
      </c>
    </row>
    <row r="37355" spans="1:4" x14ac:dyDescent="0.3">
      <c r="A37355">
        <v>42263</v>
      </c>
      <c r="B37355">
        <v>3774</v>
      </c>
      <c r="C37355" t="s">
        <v>13144</v>
      </c>
      <c r="D37355" t="s">
        <v>96</v>
      </c>
    </row>
    <row r="37356" spans="1:4" x14ac:dyDescent="0.3">
      <c r="A37356">
        <v>42263</v>
      </c>
      <c r="B37356">
        <v>3774</v>
      </c>
      <c r="C37356" t="s">
        <v>13144</v>
      </c>
      <c r="D37356" t="s">
        <v>50</v>
      </c>
    </row>
    <row r="37357" spans="1:4" x14ac:dyDescent="0.3">
      <c r="A37357">
        <v>42263</v>
      </c>
      <c r="B37357">
        <v>3797</v>
      </c>
      <c r="C37357" t="s">
        <v>13145</v>
      </c>
      <c r="D37357" t="s">
        <v>37</v>
      </c>
    </row>
    <row r="37358" spans="1:4" x14ac:dyDescent="0.3">
      <c r="A37358">
        <v>42263</v>
      </c>
      <c r="B37358">
        <v>3797</v>
      </c>
      <c r="C37358" t="s">
        <v>13145</v>
      </c>
      <c r="D37358" t="s">
        <v>27</v>
      </c>
    </row>
    <row r="37359" spans="1:4" x14ac:dyDescent="0.3">
      <c r="A37359">
        <v>42263</v>
      </c>
      <c r="B37359">
        <v>3835</v>
      </c>
      <c r="C37359" t="s">
        <v>13146</v>
      </c>
      <c r="D37359" t="s">
        <v>57</v>
      </c>
    </row>
    <row r="37360" spans="1:4" x14ac:dyDescent="0.3">
      <c r="A37360">
        <v>42263</v>
      </c>
      <c r="B37360">
        <v>3835</v>
      </c>
      <c r="C37360" t="s">
        <v>13146</v>
      </c>
      <c r="D37360" t="s">
        <v>61</v>
      </c>
    </row>
    <row r="37361" spans="1:4" x14ac:dyDescent="0.3">
      <c r="A37361">
        <v>42263</v>
      </c>
      <c r="B37361">
        <v>3835</v>
      </c>
      <c r="C37361" t="s">
        <v>13146</v>
      </c>
      <c r="D37361" t="s">
        <v>104</v>
      </c>
    </row>
    <row r="37362" spans="1:4" x14ac:dyDescent="0.3">
      <c r="A37362">
        <v>42263</v>
      </c>
      <c r="B37362">
        <v>3835</v>
      </c>
      <c r="C37362" t="s">
        <v>13146</v>
      </c>
      <c r="D37362" t="s">
        <v>27</v>
      </c>
    </row>
    <row r="37363" spans="1:4" x14ac:dyDescent="0.3">
      <c r="A37363">
        <v>42263</v>
      </c>
      <c r="B37363">
        <v>3835</v>
      </c>
      <c r="C37363" t="s">
        <v>13146</v>
      </c>
      <c r="D37363" t="s">
        <v>12</v>
      </c>
    </row>
    <row r="37364" spans="1:4" x14ac:dyDescent="0.3">
      <c r="A37364">
        <v>42263</v>
      </c>
      <c r="B37364">
        <v>3979</v>
      </c>
      <c r="C37364" t="s">
        <v>13147</v>
      </c>
      <c r="D37364" t="s">
        <v>3</v>
      </c>
    </row>
    <row r="37365" spans="1:4" x14ac:dyDescent="0.3">
      <c r="A37365">
        <v>42263</v>
      </c>
      <c r="B37365">
        <v>3979</v>
      </c>
      <c r="C37365" t="s">
        <v>13147</v>
      </c>
      <c r="D37365" t="s">
        <v>76</v>
      </c>
    </row>
    <row r="37366" spans="1:4" x14ac:dyDescent="0.3">
      <c r="A37366">
        <v>42263</v>
      </c>
      <c r="B37366">
        <v>3980</v>
      </c>
      <c r="C37366" t="s">
        <v>13148</v>
      </c>
      <c r="D37366" t="s">
        <v>128</v>
      </c>
    </row>
    <row r="37367" spans="1:4" x14ac:dyDescent="0.3">
      <c r="A37367">
        <v>42263</v>
      </c>
      <c r="B37367">
        <v>3980</v>
      </c>
      <c r="C37367" t="s">
        <v>13148</v>
      </c>
      <c r="D37367" t="s">
        <v>133</v>
      </c>
    </row>
    <row r="37368" spans="1:4" x14ac:dyDescent="0.3">
      <c r="A37368">
        <v>42263</v>
      </c>
      <c r="B37368">
        <v>3980</v>
      </c>
      <c r="C37368" t="s">
        <v>13148</v>
      </c>
      <c r="D37368" t="s">
        <v>33</v>
      </c>
    </row>
    <row r="37369" spans="1:4" x14ac:dyDescent="0.3">
      <c r="A37369">
        <v>42263</v>
      </c>
      <c r="B37369">
        <v>3980</v>
      </c>
      <c r="C37369" t="s">
        <v>13148</v>
      </c>
      <c r="D37369" t="s">
        <v>62</v>
      </c>
    </row>
    <row r="37370" spans="1:4" x14ac:dyDescent="0.3">
      <c r="A37370">
        <v>42263</v>
      </c>
      <c r="B37370">
        <v>3980</v>
      </c>
      <c r="C37370" t="s">
        <v>13148</v>
      </c>
      <c r="D37370" t="s">
        <v>122</v>
      </c>
    </row>
    <row r="37371" spans="1:4" x14ac:dyDescent="0.3">
      <c r="A37371">
        <v>42263</v>
      </c>
      <c r="B37371">
        <v>3980</v>
      </c>
      <c r="C37371" t="s">
        <v>13148</v>
      </c>
      <c r="D37371" t="s">
        <v>42</v>
      </c>
    </row>
    <row r="37372" spans="1:4" x14ac:dyDescent="0.3">
      <c r="A37372">
        <v>42263</v>
      </c>
      <c r="B37372">
        <v>3980</v>
      </c>
      <c r="C37372" t="s">
        <v>13148</v>
      </c>
      <c r="D37372" t="s">
        <v>39</v>
      </c>
    </row>
    <row r="37373" spans="1:4" x14ac:dyDescent="0.3">
      <c r="A37373">
        <v>42263</v>
      </c>
      <c r="B37373">
        <v>3980</v>
      </c>
      <c r="C37373" t="s">
        <v>13148</v>
      </c>
      <c r="D37373" t="s">
        <v>32</v>
      </c>
    </row>
    <row r="37374" spans="1:4" x14ac:dyDescent="0.3">
      <c r="A37374">
        <v>42263</v>
      </c>
      <c r="B37374">
        <v>4147</v>
      </c>
      <c r="C37374" t="s">
        <v>13149</v>
      </c>
      <c r="D37374" t="s">
        <v>49</v>
      </c>
    </row>
    <row r="37375" spans="1:4" x14ac:dyDescent="0.3">
      <c r="A37375">
        <v>42263</v>
      </c>
      <c r="B37375">
        <v>4147</v>
      </c>
      <c r="C37375" t="s">
        <v>13149</v>
      </c>
      <c r="D37375" t="s">
        <v>86</v>
      </c>
    </row>
    <row r="37376" spans="1:4" x14ac:dyDescent="0.3">
      <c r="A37376">
        <v>42263</v>
      </c>
      <c r="B37376">
        <v>4387</v>
      </c>
      <c r="C37376" t="s">
        <v>13150</v>
      </c>
      <c r="D37376" t="s">
        <v>42</v>
      </c>
    </row>
    <row r="37377" spans="1:4" x14ac:dyDescent="0.3">
      <c r="A37377">
        <v>42263</v>
      </c>
      <c r="B37377">
        <v>4387</v>
      </c>
      <c r="C37377" t="s">
        <v>13150</v>
      </c>
      <c r="D37377" t="s">
        <v>27</v>
      </c>
    </row>
    <row r="37378" spans="1:4" x14ac:dyDescent="0.3">
      <c r="A37378">
        <v>42263</v>
      </c>
      <c r="B37378">
        <v>4906</v>
      </c>
      <c r="C37378" t="s">
        <v>13151</v>
      </c>
      <c r="D37378" t="s">
        <v>105</v>
      </c>
    </row>
    <row r="37379" spans="1:4" x14ac:dyDescent="0.3">
      <c r="A37379">
        <v>42263</v>
      </c>
      <c r="B37379">
        <v>4906</v>
      </c>
      <c r="C37379" t="s">
        <v>13151</v>
      </c>
      <c r="D37379" t="s">
        <v>21</v>
      </c>
    </row>
    <row r="37380" spans="1:4" x14ac:dyDescent="0.3">
      <c r="A37380">
        <v>42263</v>
      </c>
      <c r="B37380">
        <v>4906</v>
      </c>
      <c r="C37380" t="s">
        <v>13151</v>
      </c>
      <c r="D37380" t="s">
        <v>17</v>
      </c>
    </row>
    <row r="37381" spans="1:4" x14ac:dyDescent="0.3">
      <c r="A37381">
        <v>42263</v>
      </c>
      <c r="B37381">
        <v>4953</v>
      </c>
      <c r="C37381" t="s">
        <v>13152</v>
      </c>
      <c r="D37381" t="s">
        <v>92</v>
      </c>
    </row>
    <row r="37382" spans="1:4" x14ac:dyDescent="0.3">
      <c r="A37382">
        <v>42263</v>
      </c>
      <c r="B37382">
        <v>4953</v>
      </c>
      <c r="C37382" t="s">
        <v>13152</v>
      </c>
      <c r="D37382" t="s">
        <v>3</v>
      </c>
    </row>
    <row r="37383" spans="1:4" x14ac:dyDescent="0.3">
      <c r="A37383">
        <v>42264</v>
      </c>
      <c r="B37383">
        <v>1151</v>
      </c>
      <c r="C37383" t="s">
        <v>13153</v>
      </c>
      <c r="D37383" t="s">
        <v>28</v>
      </c>
    </row>
    <row r="37384" spans="1:4" x14ac:dyDescent="0.3">
      <c r="A37384">
        <v>42264</v>
      </c>
      <c r="B37384">
        <v>1151</v>
      </c>
      <c r="C37384" t="s">
        <v>13153</v>
      </c>
      <c r="D37384" t="s">
        <v>62</v>
      </c>
    </row>
    <row r="37385" spans="1:4" x14ac:dyDescent="0.3">
      <c r="A37385">
        <v>42264</v>
      </c>
      <c r="B37385">
        <v>1151</v>
      </c>
      <c r="C37385" t="s">
        <v>13153</v>
      </c>
      <c r="D37385" t="s">
        <v>86</v>
      </c>
    </row>
    <row r="37386" spans="1:4" x14ac:dyDescent="0.3">
      <c r="A37386">
        <v>42264</v>
      </c>
      <c r="B37386">
        <v>1348</v>
      </c>
      <c r="C37386" t="s">
        <v>13154</v>
      </c>
      <c r="D37386" t="s">
        <v>47</v>
      </c>
    </row>
    <row r="37387" spans="1:4" x14ac:dyDescent="0.3">
      <c r="A37387">
        <v>42264</v>
      </c>
      <c r="B37387">
        <v>1348</v>
      </c>
      <c r="C37387" t="s">
        <v>13154</v>
      </c>
      <c r="D37387" t="s">
        <v>8</v>
      </c>
    </row>
    <row r="37388" spans="1:4" x14ac:dyDescent="0.3">
      <c r="A37388">
        <v>42264</v>
      </c>
      <c r="B37388">
        <v>1719</v>
      </c>
      <c r="C37388" t="s">
        <v>13155</v>
      </c>
      <c r="D37388" t="s">
        <v>49</v>
      </c>
    </row>
    <row r="37389" spans="1:4" x14ac:dyDescent="0.3">
      <c r="A37389">
        <v>42264</v>
      </c>
      <c r="B37389">
        <v>1719</v>
      </c>
      <c r="C37389" t="s">
        <v>13155</v>
      </c>
      <c r="D37389" t="s">
        <v>135</v>
      </c>
    </row>
    <row r="37390" spans="1:4" x14ac:dyDescent="0.3">
      <c r="A37390">
        <v>42264</v>
      </c>
      <c r="B37390">
        <v>1719</v>
      </c>
      <c r="C37390" t="s">
        <v>13155</v>
      </c>
      <c r="D37390" t="s">
        <v>10</v>
      </c>
    </row>
    <row r="37391" spans="1:4" x14ac:dyDescent="0.3">
      <c r="A37391">
        <v>42264</v>
      </c>
      <c r="B37391">
        <v>1719</v>
      </c>
      <c r="C37391" t="s">
        <v>13155</v>
      </c>
      <c r="D37391" t="s">
        <v>21</v>
      </c>
    </row>
    <row r="37392" spans="1:4" x14ac:dyDescent="0.3">
      <c r="A37392">
        <v>42264</v>
      </c>
      <c r="B37392">
        <v>1754</v>
      </c>
      <c r="C37392" t="s">
        <v>13156</v>
      </c>
      <c r="D37392" t="s">
        <v>94</v>
      </c>
    </row>
    <row r="37393" spans="1:4" x14ac:dyDescent="0.3">
      <c r="A37393">
        <v>42264</v>
      </c>
      <c r="B37393">
        <v>1754</v>
      </c>
      <c r="C37393" t="s">
        <v>13156</v>
      </c>
      <c r="D37393" t="s">
        <v>3</v>
      </c>
    </row>
    <row r="37394" spans="1:4" x14ac:dyDescent="0.3">
      <c r="A37394">
        <v>42264</v>
      </c>
      <c r="B37394">
        <v>1754</v>
      </c>
      <c r="C37394" t="s">
        <v>13156</v>
      </c>
      <c r="D37394" t="s">
        <v>10</v>
      </c>
    </row>
    <row r="37395" spans="1:4" x14ac:dyDescent="0.3">
      <c r="A37395">
        <v>42264</v>
      </c>
      <c r="B37395">
        <v>1754</v>
      </c>
      <c r="C37395" t="s">
        <v>13156</v>
      </c>
      <c r="D37395" t="s">
        <v>86</v>
      </c>
    </row>
    <row r="37396" spans="1:4" x14ac:dyDescent="0.3">
      <c r="A37396">
        <v>42264</v>
      </c>
      <c r="B37396">
        <v>1794</v>
      </c>
      <c r="C37396" t="s">
        <v>13157</v>
      </c>
      <c r="D37396" t="s">
        <v>23</v>
      </c>
    </row>
    <row r="37397" spans="1:4" x14ac:dyDescent="0.3">
      <c r="A37397">
        <v>42264</v>
      </c>
      <c r="B37397">
        <v>1794</v>
      </c>
      <c r="C37397" t="s">
        <v>13157</v>
      </c>
      <c r="D37397" t="s">
        <v>83</v>
      </c>
    </row>
    <row r="37398" spans="1:4" x14ac:dyDescent="0.3">
      <c r="A37398">
        <v>42264</v>
      </c>
      <c r="B37398">
        <v>1834</v>
      </c>
      <c r="C37398" t="s">
        <v>13158</v>
      </c>
      <c r="D37398" t="s">
        <v>13</v>
      </c>
    </row>
    <row r="37399" spans="1:4" x14ac:dyDescent="0.3">
      <c r="A37399">
        <v>42264</v>
      </c>
      <c r="B37399">
        <v>1834</v>
      </c>
      <c r="C37399" t="s">
        <v>13158</v>
      </c>
      <c r="D37399" t="s">
        <v>5</v>
      </c>
    </row>
    <row r="37400" spans="1:4" x14ac:dyDescent="0.3">
      <c r="A37400">
        <v>42264</v>
      </c>
      <c r="B37400">
        <v>1834</v>
      </c>
      <c r="C37400" t="s">
        <v>13158</v>
      </c>
      <c r="D37400" t="s">
        <v>80</v>
      </c>
    </row>
    <row r="37401" spans="1:4" x14ac:dyDescent="0.3">
      <c r="A37401">
        <v>42264</v>
      </c>
      <c r="B37401">
        <v>1834</v>
      </c>
      <c r="C37401" t="s">
        <v>13158</v>
      </c>
      <c r="D37401" t="s">
        <v>27</v>
      </c>
    </row>
    <row r="37402" spans="1:4" x14ac:dyDescent="0.3">
      <c r="A37402">
        <v>42264</v>
      </c>
      <c r="B37402">
        <v>1928</v>
      </c>
      <c r="C37402" t="s">
        <v>13159</v>
      </c>
      <c r="D37402" t="s">
        <v>49</v>
      </c>
    </row>
    <row r="37403" spans="1:4" x14ac:dyDescent="0.3">
      <c r="A37403">
        <v>42264</v>
      </c>
      <c r="B37403">
        <v>1928</v>
      </c>
      <c r="C37403" t="s">
        <v>13159</v>
      </c>
      <c r="D37403" t="s">
        <v>97</v>
      </c>
    </row>
    <row r="37404" spans="1:4" x14ac:dyDescent="0.3">
      <c r="A37404">
        <v>42264</v>
      </c>
      <c r="B37404">
        <v>2053</v>
      </c>
      <c r="C37404" t="s">
        <v>13160</v>
      </c>
      <c r="D37404" t="s">
        <v>59</v>
      </c>
    </row>
    <row r="37405" spans="1:4" x14ac:dyDescent="0.3">
      <c r="A37405">
        <v>42264</v>
      </c>
      <c r="B37405">
        <v>2053</v>
      </c>
      <c r="C37405" t="s">
        <v>13160</v>
      </c>
      <c r="D37405" t="s">
        <v>87</v>
      </c>
    </row>
    <row r="37406" spans="1:4" x14ac:dyDescent="0.3">
      <c r="A37406">
        <v>42264</v>
      </c>
      <c r="B37406">
        <v>2053</v>
      </c>
      <c r="C37406" t="s">
        <v>13160</v>
      </c>
      <c r="D37406" t="s">
        <v>10</v>
      </c>
    </row>
    <row r="37407" spans="1:4" x14ac:dyDescent="0.3">
      <c r="A37407">
        <v>42264</v>
      </c>
      <c r="B37407">
        <v>2346</v>
      </c>
      <c r="C37407" t="s">
        <v>13161</v>
      </c>
      <c r="D37407" t="s">
        <v>92</v>
      </c>
    </row>
    <row r="37408" spans="1:4" x14ac:dyDescent="0.3">
      <c r="A37408">
        <v>42264</v>
      </c>
      <c r="B37408">
        <v>2346</v>
      </c>
      <c r="C37408" t="s">
        <v>13161</v>
      </c>
      <c r="D37408" t="s">
        <v>4</v>
      </c>
    </row>
    <row r="37409" spans="1:4" x14ac:dyDescent="0.3">
      <c r="A37409">
        <v>42264</v>
      </c>
      <c r="B37409">
        <v>2346</v>
      </c>
      <c r="C37409" t="s">
        <v>13161</v>
      </c>
      <c r="D37409" t="s">
        <v>9</v>
      </c>
    </row>
    <row r="37410" spans="1:4" x14ac:dyDescent="0.3">
      <c r="A37410">
        <v>42264</v>
      </c>
      <c r="B37410">
        <v>2635</v>
      </c>
      <c r="C37410" t="s">
        <v>13162</v>
      </c>
      <c r="D37410" t="s">
        <v>27</v>
      </c>
    </row>
    <row r="37411" spans="1:4" x14ac:dyDescent="0.3">
      <c r="A37411">
        <v>42264</v>
      </c>
      <c r="B37411">
        <v>2635</v>
      </c>
      <c r="C37411" t="s">
        <v>13162</v>
      </c>
      <c r="D37411" t="s">
        <v>98</v>
      </c>
    </row>
    <row r="37412" spans="1:4" x14ac:dyDescent="0.3">
      <c r="A37412">
        <v>42264</v>
      </c>
      <c r="B37412">
        <v>2904</v>
      </c>
      <c r="C37412" t="s">
        <v>13163</v>
      </c>
      <c r="D37412" t="s">
        <v>63</v>
      </c>
    </row>
    <row r="37413" spans="1:4" x14ac:dyDescent="0.3">
      <c r="A37413">
        <v>42264</v>
      </c>
      <c r="B37413">
        <v>2904</v>
      </c>
      <c r="C37413" t="s">
        <v>13163</v>
      </c>
      <c r="D37413" t="s">
        <v>39</v>
      </c>
    </row>
    <row r="37414" spans="1:4" x14ac:dyDescent="0.3">
      <c r="A37414">
        <v>42264</v>
      </c>
      <c r="B37414">
        <v>3844</v>
      </c>
      <c r="C37414" t="s">
        <v>13164</v>
      </c>
      <c r="D37414" t="s">
        <v>9</v>
      </c>
    </row>
    <row r="37415" spans="1:4" x14ac:dyDescent="0.3">
      <c r="A37415">
        <v>42264</v>
      </c>
      <c r="B37415">
        <v>3844</v>
      </c>
      <c r="C37415" t="s">
        <v>13164</v>
      </c>
      <c r="D37415" t="s">
        <v>86</v>
      </c>
    </row>
    <row r="37416" spans="1:4" x14ac:dyDescent="0.3">
      <c r="A37416">
        <v>42264</v>
      </c>
      <c r="B37416">
        <v>3877</v>
      </c>
      <c r="C37416" t="s">
        <v>13165</v>
      </c>
      <c r="D37416" t="s">
        <v>106</v>
      </c>
    </row>
    <row r="37417" spans="1:4" x14ac:dyDescent="0.3">
      <c r="A37417">
        <v>42264</v>
      </c>
      <c r="B37417">
        <v>3877</v>
      </c>
      <c r="C37417" t="s">
        <v>13165</v>
      </c>
      <c r="D37417" t="s">
        <v>86</v>
      </c>
    </row>
    <row r="37418" spans="1:4" x14ac:dyDescent="0.3">
      <c r="A37418">
        <v>42264</v>
      </c>
      <c r="B37418">
        <v>3877</v>
      </c>
      <c r="C37418" t="s">
        <v>13165</v>
      </c>
      <c r="D37418" t="s">
        <v>8</v>
      </c>
    </row>
    <row r="37419" spans="1:4" x14ac:dyDescent="0.3">
      <c r="A37419">
        <v>42264</v>
      </c>
      <c r="B37419">
        <v>3963</v>
      </c>
      <c r="C37419" t="s">
        <v>13166</v>
      </c>
      <c r="D37419" t="s">
        <v>5</v>
      </c>
    </row>
    <row r="37420" spans="1:4" x14ac:dyDescent="0.3">
      <c r="A37420">
        <v>42264</v>
      </c>
      <c r="B37420">
        <v>3963</v>
      </c>
      <c r="C37420" t="s">
        <v>13166</v>
      </c>
      <c r="D37420" t="s">
        <v>122</v>
      </c>
    </row>
    <row r="37421" spans="1:4" x14ac:dyDescent="0.3">
      <c r="A37421">
        <v>42264</v>
      </c>
      <c r="B37421">
        <v>3963</v>
      </c>
      <c r="C37421" t="s">
        <v>13166</v>
      </c>
      <c r="D37421" t="s">
        <v>6</v>
      </c>
    </row>
    <row r="37422" spans="1:4" x14ac:dyDescent="0.3">
      <c r="A37422">
        <v>42264</v>
      </c>
      <c r="B37422">
        <v>3963</v>
      </c>
      <c r="C37422" t="s">
        <v>13166</v>
      </c>
      <c r="D37422" t="s">
        <v>27</v>
      </c>
    </row>
    <row r="37423" spans="1:4" x14ac:dyDescent="0.3">
      <c r="A37423">
        <v>42264</v>
      </c>
      <c r="B37423">
        <v>4064</v>
      </c>
      <c r="C37423" t="s">
        <v>13167</v>
      </c>
      <c r="D37423" t="s">
        <v>105</v>
      </c>
    </row>
    <row r="37424" spans="1:4" x14ac:dyDescent="0.3">
      <c r="A37424">
        <v>42264</v>
      </c>
      <c r="B37424">
        <v>4064</v>
      </c>
      <c r="C37424" t="s">
        <v>13167</v>
      </c>
      <c r="D37424" t="s">
        <v>3</v>
      </c>
    </row>
    <row r="37425" spans="1:4" x14ac:dyDescent="0.3">
      <c r="A37425">
        <v>42264</v>
      </c>
      <c r="B37425">
        <v>4576</v>
      </c>
      <c r="C37425" t="s">
        <v>13168</v>
      </c>
      <c r="D37425" t="s">
        <v>49</v>
      </c>
    </row>
    <row r="37426" spans="1:4" x14ac:dyDescent="0.3">
      <c r="A37426">
        <v>42264</v>
      </c>
      <c r="B37426">
        <v>4576</v>
      </c>
      <c r="C37426" t="s">
        <v>13168</v>
      </c>
      <c r="D37426" t="s">
        <v>48</v>
      </c>
    </row>
    <row r="37427" spans="1:4" x14ac:dyDescent="0.3">
      <c r="A37427">
        <v>42264</v>
      </c>
      <c r="B37427">
        <v>4576</v>
      </c>
      <c r="C37427" t="s">
        <v>13168</v>
      </c>
      <c r="D37427" t="s">
        <v>42</v>
      </c>
    </row>
    <row r="37428" spans="1:4" x14ac:dyDescent="0.3">
      <c r="A37428">
        <v>42264</v>
      </c>
      <c r="B37428">
        <v>4576</v>
      </c>
      <c r="C37428" t="s">
        <v>13168</v>
      </c>
      <c r="D37428" t="s">
        <v>8</v>
      </c>
    </row>
    <row r="37429" spans="1:4" x14ac:dyDescent="0.3">
      <c r="A37429">
        <v>42264</v>
      </c>
      <c r="B37429">
        <v>4711</v>
      </c>
      <c r="C37429" t="s">
        <v>13169</v>
      </c>
      <c r="D37429" t="s">
        <v>5</v>
      </c>
    </row>
    <row r="37430" spans="1:4" x14ac:dyDescent="0.3">
      <c r="A37430">
        <v>42264</v>
      </c>
      <c r="B37430">
        <v>4711</v>
      </c>
      <c r="C37430" t="s">
        <v>13169</v>
      </c>
      <c r="D37430" t="s">
        <v>74</v>
      </c>
    </row>
    <row r="37431" spans="1:4" x14ac:dyDescent="0.3">
      <c r="A37431">
        <v>42264</v>
      </c>
      <c r="B37431">
        <v>4711</v>
      </c>
      <c r="C37431" t="s">
        <v>13169</v>
      </c>
      <c r="D37431" t="s">
        <v>6</v>
      </c>
    </row>
    <row r="37432" spans="1:4" x14ac:dyDescent="0.3">
      <c r="A37432">
        <v>42264</v>
      </c>
      <c r="B37432">
        <v>4853</v>
      </c>
      <c r="C37432" t="s">
        <v>13170</v>
      </c>
      <c r="D37432" t="s">
        <v>13</v>
      </c>
    </row>
    <row r="37433" spans="1:4" x14ac:dyDescent="0.3">
      <c r="A37433">
        <v>42264</v>
      </c>
      <c r="B37433">
        <v>4853</v>
      </c>
      <c r="C37433" t="s">
        <v>13170</v>
      </c>
      <c r="D37433" t="s">
        <v>126</v>
      </c>
    </row>
    <row r="37434" spans="1:4" x14ac:dyDescent="0.3">
      <c r="A37434">
        <v>42264</v>
      </c>
      <c r="B37434">
        <v>4853</v>
      </c>
      <c r="C37434" t="s">
        <v>13170</v>
      </c>
      <c r="D37434" t="s">
        <v>86</v>
      </c>
    </row>
    <row r="37435" spans="1:4" x14ac:dyDescent="0.3">
      <c r="A37435">
        <v>42264</v>
      </c>
      <c r="B37435">
        <v>4853</v>
      </c>
      <c r="C37435" t="s">
        <v>13170</v>
      </c>
      <c r="D37435" t="s">
        <v>12</v>
      </c>
    </row>
    <row r="37436" spans="1:4" x14ac:dyDescent="0.3">
      <c r="A37436">
        <v>42265</v>
      </c>
      <c r="B37436">
        <v>1062</v>
      </c>
      <c r="C37436" t="s">
        <v>13171</v>
      </c>
      <c r="D37436" t="s">
        <v>37</v>
      </c>
    </row>
    <row r="37437" spans="1:4" x14ac:dyDescent="0.3">
      <c r="A37437">
        <v>42265</v>
      </c>
      <c r="B37437">
        <v>1062</v>
      </c>
      <c r="C37437" t="s">
        <v>13171</v>
      </c>
      <c r="D37437" t="s">
        <v>90</v>
      </c>
    </row>
    <row r="37438" spans="1:4" x14ac:dyDescent="0.3">
      <c r="A37438">
        <v>42265</v>
      </c>
      <c r="B37438">
        <v>1062</v>
      </c>
      <c r="C37438" t="s">
        <v>13171</v>
      </c>
      <c r="D37438" t="s">
        <v>10</v>
      </c>
    </row>
    <row r="37439" spans="1:4" x14ac:dyDescent="0.3">
      <c r="A37439">
        <v>42265</v>
      </c>
      <c r="B37439">
        <v>1062</v>
      </c>
      <c r="C37439" t="s">
        <v>13171</v>
      </c>
      <c r="D37439" t="s">
        <v>21</v>
      </c>
    </row>
    <row r="37440" spans="1:4" x14ac:dyDescent="0.3">
      <c r="A37440">
        <v>42265</v>
      </c>
      <c r="B37440">
        <v>1062</v>
      </c>
      <c r="C37440" t="s">
        <v>13171</v>
      </c>
      <c r="D37440" t="s">
        <v>12</v>
      </c>
    </row>
    <row r="37441" spans="1:4" x14ac:dyDescent="0.3">
      <c r="A37441">
        <v>42265</v>
      </c>
      <c r="B37441">
        <v>1130</v>
      </c>
      <c r="C37441" t="s">
        <v>13172</v>
      </c>
      <c r="D37441" t="s">
        <v>18</v>
      </c>
    </row>
    <row r="37442" spans="1:4" x14ac:dyDescent="0.3">
      <c r="A37442">
        <v>42265</v>
      </c>
      <c r="B37442">
        <v>1130</v>
      </c>
      <c r="C37442" t="s">
        <v>13172</v>
      </c>
      <c r="D37442" t="s">
        <v>40</v>
      </c>
    </row>
    <row r="37443" spans="1:4" x14ac:dyDescent="0.3">
      <c r="A37443">
        <v>42265</v>
      </c>
      <c r="B37443">
        <v>1130</v>
      </c>
      <c r="C37443" t="s">
        <v>13172</v>
      </c>
      <c r="D37443" t="s">
        <v>5</v>
      </c>
    </row>
    <row r="37444" spans="1:4" x14ac:dyDescent="0.3">
      <c r="A37444">
        <v>42265</v>
      </c>
      <c r="B37444">
        <v>1130</v>
      </c>
      <c r="C37444" t="s">
        <v>13172</v>
      </c>
      <c r="D37444" t="s">
        <v>39</v>
      </c>
    </row>
    <row r="37445" spans="1:4" x14ac:dyDescent="0.3">
      <c r="A37445">
        <v>42265</v>
      </c>
      <c r="B37445">
        <v>1417</v>
      </c>
      <c r="C37445" t="s">
        <v>13173</v>
      </c>
      <c r="D37445" t="s">
        <v>50</v>
      </c>
    </row>
    <row r="37446" spans="1:4" x14ac:dyDescent="0.3">
      <c r="A37446">
        <v>42265</v>
      </c>
      <c r="B37446">
        <v>1417</v>
      </c>
      <c r="C37446" t="s">
        <v>13173</v>
      </c>
      <c r="D37446" t="s">
        <v>56</v>
      </c>
    </row>
    <row r="37447" spans="1:4" x14ac:dyDescent="0.3">
      <c r="A37447">
        <v>42265</v>
      </c>
      <c r="B37447">
        <v>1456</v>
      </c>
      <c r="C37447" t="s">
        <v>13174</v>
      </c>
      <c r="D37447" t="s">
        <v>92</v>
      </c>
    </row>
    <row r="37448" spans="1:4" x14ac:dyDescent="0.3">
      <c r="A37448">
        <v>42265</v>
      </c>
      <c r="B37448">
        <v>1456</v>
      </c>
      <c r="C37448" t="s">
        <v>13174</v>
      </c>
      <c r="D37448" t="s">
        <v>13</v>
      </c>
    </row>
    <row r="37449" spans="1:4" x14ac:dyDescent="0.3">
      <c r="A37449">
        <v>42265</v>
      </c>
      <c r="B37449">
        <v>1456</v>
      </c>
      <c r="C37449" t="s">
        <v>13174</v>
      </c>
      <c r="D37449" t="s">
        <v>42</v>
      </c>
    </row>
    <row r="37450" spans="1:4" x14ac:dyDescent="0.3">
      <c r="A37450">
        <v>42265</v>
      </c>
      <c r="B37450">
        <v>1456</v>
      </c>
      <c r="C37450" t="s">
        <v>13174</v>
      </c>
      <c r="D37450" t="s">
        <v>39</v>
      </c>
    </row>
    <row r="37451" spans="1:4" x14ac:dyDescent="0.3">
      <c r="A37451">
        <v>42265</v>
      </c>
      <c r="B37451">
        <v>1456</v>
      </c>
      <c r="C37451" t="s">
        <v>13174</v>
      </c>
      <c r="D37451" t="s">
        <v>43</v>
      </c>
    </row>
    <row r="37452" spans="1:4" x14ac:dyDescent="0.3">
      <c r="A37452">
        <v>42265</v>
      </c>
      <c r="B37452">
        <v>1456</v>
      </c>
      <c r="C37452" t="s">
        <v>13174</v>
      </c>
      <c r="D37452" t="s">
        <v>110</v>
      </c>
    </row>
    <row r="37453" spans="1:4" x14ac:dyDescent="0.3">
      <c r="A37453">
        <v>42265</v>
      </c>
      <c r="B37453">
        <v>1456</v>
      </c>
      <c r="C37453" t="s">
        <v>13174</v>
      </c>
      <c r="D37453" t="s">
        <v>27</v>
      </c>
    </row>
    <row r="37454" spans="1:4" x14ac:dyDescent="0.3">
      <c r="A37454">
        <v>42265</v>
      </c>
      <c r="B37454">
        <v>1456</v>
      </c>
      <c r="C37454" t="s">
        <v>13174</v>
      </c>
      <c r="D37454" t="s">
        <v>14</v>
      </c>
    </row>
    <row r="37455" spans="1:4" x14ac:dyDescent="0.3">
      <c r="A37455">
        <v>42265</v>
      </c>
      <c r="B37455">
        <v>1708</v>
      </c>
      <c r="C37455" t="s">
        <v>13175</v>
      </c>
      <c r="D37455" t="s">
        <v>28</v>
      </c>
    </row>
    <row r="37456" spans="1:4" x14ac:dyDescent="0.3">
      <c r="A37456">
        <v>42265</v>
      </c>
      <c r="B37456">
        <v>1708</v>
      </c>
      <c r="C37456" t="s">
        <v>13175</v>
      </c>
      <c r="D37456" t="s">
        <v>49</v>
      </c>
    </row>
    <row r="37457" spans="1:4" x14ac:dyDescent="0.3">
      <c r="A37457">
        <v>42265</v>
      </c>
      <c r="B37457">
        <v>1708</v>
      </c>
      <c r="C37457" t="s">
        <v>13175</v>
      </c>
      <c r="D37457" t="s">
        <v>73</v>
      </c>
    </row>
    <row r="37458" spans="1:4" x14ac:dyDescent="0.3">
      <c r="A37458">
        <v>42265</v>
      </c>
      <c r="B37458">
        <v>1708</v>
      </c>
      <c r="C37458" t="s">
        <v>13175</v>
      </c>
      <c r="D37458" t="s">
        <v>57</v>
      </c>
    </row>
    <row r="37459" spans="1:4" x14ac:dyDescent="0.3">
      <c r="A37459">
        <v>42265</v>
      </c>
      <c r="B37459">
        <v>1708</v>
      </c>
      <c r="C37459" t="s">
        <v>13175</v>
      </c>
      <c r="D37459" t="s">
        <v>9</v>
      </c>
    </row>
    <row r="37460" spans="1:4" x14ac:dyDescent="0.3">
      <c r="A37460">
        <v>42265</v>
      </c>
      <c r="B37460">
        <v>1708</v>
      </c>
      <c r="C37460" t="s">
        <v>13175</v>
      </c>
      <c r="D37460" t="s">
        <v>93</v>
      </c>
    </row>
    <row r="37461" spans="1:4" x14ac:dyDescent="0.3">
      <c r="A37461">
        <v>42265</v>
      </c>
      <c r="B37461">
        <v>1708</v>
      </c>
      <c r="C37461" t="s">
        <v>13175</v>
      </c>
      <c r="D37461" t="s">
        <v>112</v>
      </c>
    </row>
    <row r="37462" spans="1:4" x14ac:dyDescent="0.3">
      <c r="A37462">
        <v>42265</v>
      </c>
      <c r="B37462">
        <v>1971</v>
      </c>
      <c r="C37462" t="s">
        <v>13176</v>
      </c>
      <c r="D37462" t="s">
        <v>18</v>
      </c>
    </row>
    <row r="37463" spans="1:4" x14ac:dyDescent="0.3">
      <c r="A37463">
        <v>42265</v>
      </c>
      <c r="B37463">
        <v>1971</v>
      </c>
      <c r="C37463" t="s">
        <v>13176</v>
      </c>
      <c r="D37463" t="s">
        <v>7</v>
      </c>
    </row>
    <row r="37464" spans="1:4" x14ac:dyDescent="0.3">
      <c r="A37464">
        <v>42265</v>
      </c>
      <c r="B37464">
        <v>1971</v>
      </c>
      <c r="C37464" t="s">
        <v>13176</v>
      </c>
      <c r="D37464" t="s">
        <v>88</v>
      </c>
    </row>
    <row r="37465" spans="1:4" x14ac:dyDescent="0.3">
      <c r="A37465">
        <v>42265</v>
      </c>
      <c r="B37465">
        <v>1971</v>
      </c>
      <c r="C37465" t="s">
        <v>13176</v>
      </c>
      <c r="D37465" t="s">
        <v>6</v>
      </c>
    </row>
    <row r="37466" spans="1:4" x14ac:dyDescent="0.3">
      <c r="A37466">
        <v>42265</v>
      </c>
      <c r="B37466">
        <v>2434</v>
      </c>
      <c r="C37466" t="s">
        <v>13177</v>
      </c>
      <c r="D37466" t="s">
        <v>75</v>
      </c>
    </row>
    <row r="37467" spans="1:4" x14ac:dyDescent="0.3">
      <c r="A37467">
        <v>42265</v>
      </c>
      <c r="B37467">
        <v>2434</v>
      </c>
      <c r="C37467" t="s">
        <v>13177</v>
      </c>
      <c r="D37467" t="s">
        <v>4</v>
      </c>
    </row>
    <row r="37468" spans="1:4" x14ac:dyDescent="0.3">
      <c r="A37468">
        <v>42265</v>
      </c>
      <c r="B37468">
        <v>2434</v>
      </c>
      <c r="C37468" t="s">
        <v>13177</v>
      </c>
      <c r="D37468" t="s">
        <v>8</v>
      </c>
    </row>
    <row r="37469" spans="1:4" x14ac:dyDescent="0.3">
      <c r="A37469">
        <v>42265</v>
      </c>
      <c r="B37469">
        <v>2814</v>
      </c>
      <c r="C37469" t="s">
        <v>13178</v>
      </c>
      <c r="D37469" t="s">
        <v>28</v>
      </c>
    </row>
    <row r="37470" spans="1:4" x14ac:dyDescent="0.3">
      <c r="A37470">
        <v>42265</v>
      </c>
      <c r="B37470">
        <v>2814</v>
      </c>
      <c r="C37470" t="s">
        <v>13178</v>
      </c>
      <c r="D37470" t="s">
        <v>98</v>
      </c>
    </row>
    <row r="37471" spans="1:4" x14ac:dyDescent="0.3">
      <c r="A37471">
        <v>42265</v>
      </c>
      <c r="B37471">
        <v>3036</v>
      </c>
      <c r="C37471" t="s">
        <v>13179</v>
      </c>
      <c r="D37471" t="s">
        <v>27</v>
      </c>
    </row>
    <row r="37472" spans="1:4" x14ac:dyDescent="0.3">
      <c r="A37472">
        <v>42265</v>
      </c>
      <c r="B37472">
        <v>3036</v>
      </c>
      <c r="C37472" t="s">
        <v>13179</v>
      </c>
      <c r="D37472" t="s">
        <v>12</v>
      </c>
    </row>
    <row r="37473" spans="1:4" x14ac:dyDescent="0.3">
      <c r="A37473">
        <v>42265</v>
      </c>
      <c r="B37473">
        <v>3652</v>
      </c>
      <c r="C37473" t="s">
        <v>13180</v>
      </c>
      <c r="D37473" t="s">
        <v>90</v>
      </c>
    </row>
    <row r="37474" spans="1:4" x14ac:dyDescent="0.3">
      <c r="A37474">
        <v>42265</v>
      </c>
      <c r="B37474">
        <v>3652</v>
      </c>
      <c r="C37474" t="s">
        <v>13180</v>
      </c>
      <c r="D37474" t="s">
        <v>10</v>
      </c>
    </row>
    <row r="37475" spans="1:4" x14ac:dyDescent="0.3">
      <c r="A37475">
        <v>42265</v>
      </c>
      <c r="B37475">
        <v>3962</v>
      </c>
      <c r="C37475" t="s">
        <v>13181</v>
      </c>
      <c r="D37475" t="s">
        <v>4</v>
      </c>
    </row>
    <row r="37476" spans="1:4" x14ac:dyDescent="0.3">
      <c r="A37476">
        <v>42265</v>
      </c>
      <c r="B37476">
        <v>3962</v>
      </c>
      <c r="C37476" t="s">
        <v>13181</v>
      </c>
      <c r="D37476" t="s">
        <v>16</v>
      </c>
    </row>
    <row r="37477" spans="1:4" x14ac:dyDescent="0.3">
      <c r="A37477">
        <v>42265</v>
      </c>
      <c r="B37477">
        <v>3962</v>
      </c>
      <c r="C37477" t="s">
        <v>13181</v>
      </c>
      <c r="D37477" t="s">
        <v>22</v>
      </c>
    </row>
    <row r="37478" spans="1:4" x14ac:dyDescent="0.3">
      <c r="A37478">
        <v>42265</v>
      </c>
      <c r="B37478">
        <v>3962</v>
      </c>
      <c r="C37478" t="s">
        <v>13181</v>
      </c>
      <c r="D37478" t="s">
        <v>17</v>
      </c>
    </row>
    <row r="37479" spans="1:4" x14ac:dyDescent="0.3">
      <c r="A37479">
        <v>42265</v>
      </c>
      <c r="B37479">
        <v>3962</v>
      </c>
      <c r="C37479" t="s">
        <v>13181</v>
      </c>
      <c r="D37479" t="s">
        <v>29</v>
      </c>
    </row>
    <row r="37480" spans="1:4" x14ac:dyDescent="0.3">
      <c r="A37480">
        <v>42265</v>
      </c>
      <c r="B37480">
        <v>4240</v>
      </c>
      <c r="C37480" t="s">
        <v>13182</v>
      </c>
      <c r="D37480" t="s">
        <v>36</v>
      </c>
    </row>
    <row r="37481" spans="1:4" x14ac:dyDescent="0.3">
      <c r="A37481">
        <v>42265</v>
      </c>
      <c r="B37481">
        <v>4240</v>
      </c>
      <c r="C37481" t="s">
        <v>13182</v>
      </c>
      <c r="D37481" t="s">
        <v>3</v>
      </c>
    </row>
    <row r="37482" spans="1:4" x14ac:dyDescent="0.3">
      <c r="A37482">
        <v>42265</v>
      </c>
      <c r="B37482">
        <v>4240</v>
      </c>
      <c r="C37482" t="s">
        <v>13182</v>
      </c>
      <c r="D37482" t="s">
        <v>9</v>
      </c>
    </row>
    <row r="37483" spans="1:4" x14ac:dyDescent="0.3">
      <c r="A37483">
        <v>42265</v>
      </c>
      <c r="B37483">
        <v>4240</v>
      </c>
      <c r="C37483" t="s">
        <v>13182</v>
      </c>
      <c r="D37483" t="s">
        <v>42</v>
      </c>
    </row>
    <row r="37484" spans="1:4" x14ac:dyDescent="0.3">
      <c r="A37484">
        <v>42265</v>
      </c>
      <c r="B37484">
        <v>4756</v>
      </c>
      <c r="C37484" t="s">
        <v>13183</v>
      </c>
      <c r="D37484" t="s">
        <v>18</v>
      </c>
    </row>
    <row r="37485" spans="1:4" x14ac:dyDescent="0.3">
      <c r="A37485">
        <v>42265</v>
      </c>
      <c r="B37485">
        <v>4756</v>
      </c>
      <c r="C37485" t="s">
        <v>13183</v>
      </c>
      <c r="D37485" t="s">
        <v>130</v>
      </c>
    </row>
    <row r="37486" spans="1:4" x14ac:dyDescent="0.3">
      <c r="A37486">
        <v>42265</v>
      </c>
      <c r="B37486">
        <v>4756</v>
      </c>
      <c r="C37486" t="s">
        <v>13183</v>
      </c>
      <c r="D37486" t="s">
        <v>10</v>
      </c>
    </row>
    <row r="37487" spans="1:4" x14ac:dyDescent="0.3">
      <c r="A37487">
        <v>42265</v>
      </c>
      <c r="B37487">
        <v>4756</v>
      </c>
      <c r="C37487" t="s">
        <v>13183</v>
      </c>
      <c r="D37487" t="s">
        <v>39</v>
      </c>
    </row>
    <row r="37488" spans="1:4" x14ac:dyDescent="0.3">
      <c r="A37488">
        <v>42265</v>
      </c>
      <c r="B37488">
        <v>4756</v>
      </c>
      <c r="C37488" t="s">
        <v>13183</v>
      </c>
      <c r="D37488" t="s">
        <v>17</v>
      </c>
    </row>
    <row r="37489" spans="1:4" x14ac:dyDescent="0.3">
      <c r="A37489">
        <v>42265</v>
      </c>
      <c r="B37489">
        <v>4915</v>
      </c>
      <c r="C37489" t="s">
        <v>13184</v>
      </c>
      <c r="D37489" t="s">
        <v>28</v>
      </c>
    </row>
    <row r="37490" spans="1:4" x14ac:dyDescent="0.3">
      <c r="A37490">
        <v>42265</v>
      </c>
      <c r="B37490">
        <v>4915</v>
      </c>
      <c r="C37490" t="s">
        <v>13184</v>
      </c>
      <c r="D37490" t="s">
        <v>49</v>
      </c>
    </row>
    <row r="37491" spans="1:4" x14ac:dyDescent="0.3">
      <c r="A37491">
        <v>42265</v>
      </c>
      <c r="B37491">
        <v>4915</v>
      </c>
      <c r="C37491" t="s">
        <v>13184</v>
      </c>
      <c r="D37491" t="s">
        <v>24</v>
      </c>
    </row>
    <row r="37492" spans="1:4" x14ac:dyDescent="0.3">
      <c r="A37492">
        <v>42265</v>
      </c>
      <c r="B37492">
        <v>4915</v>
      </c>
      <c r="C37492" t="s">
        <v>13184</v>
      </c>
      <c r="D37492" t="s">
        <v>42</v>
      </c>
    </row>
    <row r="37493" spans="1:4" x14ac:dyDescent="0.3">
      <c r="A37493">
        <v>42266</v>
      </c>
      <c r="B37493">
        <v>1355</v>
      </c>
      <c r="C37493" t="s">
        <v>13185</v>
      </c>
      <c r="D37493" t="s">
        <v>5</v>
      </c>
    </row>
    <row r="37494" spans="1:4" x14ac:dyDescent="0.3">
      <c r="A37494">
        <v>42266</v>
      </c>
      <c r="B37494">
        <v>1355</v>
      </c>
      <c r="C37494" t="s">
        <v>13185</v>
      </c>
      <c r="D37494" t="s">
        <v>65</v>
      </c>
    </row>
    <row r="37495" spans="1:4" x14ac:dyDescent="0.3">
      <c r="A37495">
        <v>42266</v>
      </c>
      <c r="B37495">
        <v>1472</v>
      </c>
      <c r="C37495" t="s">
        <v>13186</v>
      </c>
      <c r="D37495" t="s">
        <v>18</v>
      </c>
    </row>
    <row r="37496" spans="1:4" x14ac:dyDescent="0.3">
      <c r="A37496">
        <v>42266</v>
      </c>
      <c r="B37496">
        <v>1472</v>
      </c>
      <c r="C37496" t="s">
        <v>13186</v>
      </c>
      <c r="D37496" t="s">
        <v>39</v>
      </c>
    </row>
    <row r="37497" spans="1:4" x14ac:dyDescent="0.3">
      <c r="A37497">
        <v>42266</v>
      </c>
      <c r="B37497">
        <v>1472</v>
      </c>
      <c r="C37497" t="s">
        <v>13186</v>
      </c>
      <c r="D37497" t="s">
        <v>34</v>
      </c>
    </row>
    <row r="37498" spans="1:4" x14ac:dyDescent="0.3">
      <c r="A37498">
        <v>42266</v>
      </c>
      <c r="B37498">
        <v>1636</v>
      </c>
      <c r="C37498" t="s">
        <v>13187</v>
      </c>
      <c r="D37498" t="s">
        <v>23</v>
      </c>
    </row>
    <row r="37499" spans="1:4" x14ac:dyDescent="0.3">
      <c r="A37499">
        <v>42266</v>
      </c>
      <c r="B37499">
        <v>1636</v>
      </c>
      <c r="C37499" t="s">
        <v>13187</v>
      </c>
      <c r="D37499" t="s">
        <v>42</v>
      </c>
    </row>
    <row r="37500" spans="1:4" x14ac:dyDescent="0.3">
      <c r="A37500">
        <v>42266</v>
      </c>
      <c r="B37500">
        <v>1730</v>
      </c>
      <c r="C37500" t="s">
        <v>13188</v>
      </c>
      <c r="D37500" t="s">
        <v>10</v>
      </c>
    </row>
    <row r="37501" spans="1:4" x14ac:dyDescent="0.3">
      <c r="A37501">
        <v>42266</v>
      </c>
      <c r="B37501">
        <v>1730</v>
      </c>
      <c r="C37501" t="s">
        <v>13188</v>
      </c>
      <c r="D37501" t="s">
        <v>42</v>
      </c>
    </row>
    <row r="37502" spans="1:4" x14ac:dyDescent="0.3">
      <c r="A37502">
        <v>42266</v>
      </c>
      <c r="B37502">
        <v>1873</v>
      </c>
      <c r="C37502" t="s">
        <v>13189</v>
      </c>
      <c r="D37502" t="s">
        <v>6</v>
      </c>
    </row>
    <row r="37503" spans="1:4" x14ac:dyDescent="0.3">
      <c r="A37503">
        <v>42266</v>
      </c>
      <c r="B37503">
        <v>2100</v>
      </c>
      <c r="C37503" t="s">
        <v>13190</v>
      </c>
      <c r="D37503" t="s">
        <v>30</v>
      </c>
    </row>
    <row r="37504" spans="1:4" x14ac:dyDescent="0.3">
      <c r="A37504">
        <v>42266</v>
      </c>
      <c r="B37504">
        <v>2100</v>
      </c>
      <c r="C37504" t="s">
        <v>13190</v>
      </c>
      <c r="D37504" t="s">
        <v>17</v>
      </c>
    </row>
    <row r="37505" spans="1:4" x14ac:dyDescent="0.3">
      <c r="A37505">
        <v>42266</v>
      </c>
      <c r="B37505">
        <v>2184</v>
      </c>
      <c r="C37505" t="s">
        <v>13191</v>
      </c>
      <c r="D37505" t="s">
        <v>23</v>
      </c>
    </row>
    <row r="37506" spans="1:4" x14ac:dyDescent="0.3">
      <c r="A37506">
        <v>42266</v>
      </c>
      <c r="B37506">
        <v>2184</v>
      </c>
      <c r="C37506" t="s">
        <v>13191</v>
      </c>
      <c r="D37506" t="s">
        <v>60</v>
      </c>
    </row>
    <row r="37507" spans="1:4" x14ac:dyDescent="0.3">
      <c r="A37507">
        <v>42266</v>
      </c>
      <c r="B37507">
        <v>2184</v>
      </c>
      <c r="C37507" t="s">
        <v>13191</v>
      </c>
      <c r="D37507" t="s">
        <v>12</v>
      </c>
    </row>
    <row r="37508" spans="1:4" x14ac:dyDescent="0.3">
      <c r="A37508">
        <v>42266</v>
      </c>
      <c r="B37508">
        <v>2300</v>
      </c>
      <c r="C37508" t="s">
        <v>13192</v>
      </c>
      <c r="D37508" t="s">
        <v>63</v>
      </c>
    </row>
    <row r="37509" spans="1:4" x14ac:dyDescent="0.3">
      <c r="A37509">
        <v>42266</v>
      </c>
      <c r="B37509">
        <v>2300</v>
      </c>
      <c r="C37509" t="s">
        <v>13192</v>
      </c>
      <c r="D37509" t="s">
        <v>33</v>
      </c>
    </row>
    <row r="37510" spans="1:4" x14ac:dyDescent="0.3">
      <c r="A37510">
        <v>42266</v>
      </c>
      <c r="B37510">
        <v>2300</v>
      </c>
      <c r="C37510" t="s">
        <v>13192</v>
      </c>
      <c r="D37510" t="s">
        <v>10</v>
      </c>
    </row>
    <row r="37511" spans="1:4" x14ac:dyDescent="0.3">
      <c r="A37511">
        <v>42266</v>
      </c>
      <c r="B37511">
        <v>2300</v>
      </c>
      <c r="C37511" t="s">
        <v>13192</v>
      </c>
      <c r="D37511" t="s">
        <v>86</v>
      </c>
    </row>
    <row r="37512" spans="1:4" x14ac:dyDescent="0.3">
      <c r="A37512">
        <v>42266</v>
      </c>
      <c r="B37512">
        <v>2379</v>
      </c>
      <c r="C37512" t="s">
        <v>13193</v>
      </c>
      <c r="D37512" t="s">
        <v>9</v>
      </c>
    </row>
    <row r="37513" spans="1:4" x14ac:dyDescent="0.3">
      <c r="A37513">
        <v>42266</v>
      </c>
      <c r="B37513">
        <v>2379</v>
      </c>
      <c r="C37513" t="s">
        <v>13193</v>
      </c>
      <c r="D37513" t="s">
        <v>10</v>
      </c>
    </row>
    <row r="37514" spans="1:4" x14ac:dyDescent="0.3">
      <c r="A37514">
        <v>42266</v>
      </c>
      <c r="B37514">
        <v>2379</v>
      </c>
      <c r="C37514" t="s">
        <v>13193</v>
      </c>
      <c r="D37514" t="s">
        <v>11</v>
      </c>
    </row>
    <row r="37515" spans="1:4" x14ac:dyDescent="0.3">
      <c r="A37515">
        <v>42266</v>
      </c>
      <c r="B37515">
        <v>2379</v>
      </c>
      <c r="C37515" t="s">
        <v>13193</v>
      </c>
      <c r="D37515" t="s">
        <v>8</v>
      </c>
    </row>
    <row r="37516" spans="1:4" x14ac:dyDescent="0.3">
      <c r="A37516">
        <v>42266</v>
      </c>
      <c r="B37516">
        <v>2608</v>
      </c>
      <c r="C37516" t="s">
        <v>13194</v>
      </c>
      <c r="D37516" t="s">
        <v>10</v>
      </c>
    </row>
    <row r="37517" spans="1:4" x14ac:dyDescent="0.3">
      <c r="A37517">
        <v>42266</v>
      </c>
      <c r="B37517">
        <v>2608</v>
      </c>
      <c r="C37517" t="s">
        <v>13194</v>
      </c>
      <c r="D37517" t="s">
        <v>42</v>
      </c>
    </row>
    <row r="37518" spans="1:4" x14ac:dyDescent="0.3">
      <c r="A37518">
        <v>42266</v>
      </c>
      <c r="B37518">
        <v>2739</v>
      </c>
      <c r="C37518" t="s">
        <v>13195</v>
      </c>
      <c r="D37518" t="s">
        <v>86</v>
      </c>
    </row>
    <row r="37519" spans="1:4" x14ac:dyDescent="0.3">
      <c r="A37519">
        <v>42266</v>
      </c>
      <c r="B37519">
        <v>2739</v>
      </c>
      <c r="C37519" t="s">
        <v>13195</v>
      </c>
      <c r="D37519" t="s">
        <v>98</v>
      </c>
    </row>
    <row r="37520" spans="1:4" x14ac:dyDescent="0.3">
      <c r="A37520">
        <v>42266</v>
      </c>
      <c r="B37520">
        <v>2837</v>
      </c>
      <c r="C37520" t="s">
        <v>13196</v>
      </c>
      <c r="D37520" t="s">
        <v>3</v>
      </c>
    </row>
    <row r="37521" spans="1:4" x14ac:dyDescent="0.3">
      <c r="A37521">
        <v>42266</v>
      </c>
      <c r="B37521">
        <v>2837</v>
      </c>
      <c r="C37521" t="s">
        <v>13196</v>
      </c>
      <c r="D37521" t="s">
        <v>42</v>
      </c>
    </row>
    <row r="37522" spans="1:4" x14ac:dyDescent="0.3">
      <c r="A37522">
        <v>42266</v>
      </c>
      <c r="B37522">
        <v>2872</v>
      </c>
      <c r="C37522" t="s">
        <v>13197</v>
      </c>
      <c r="D37522" t="s">
        <v>31</v>
      </c>
    </row>
    <row r="37523" spans="1:4" x14ac:dyDescent="0.3">
      <c r="A37523">
        <v>42266</v>
      </c>
      <c r="B37523">
        <v>2872</v>
      </c>
      <c r="C37523" t="s">
        <v>13197</v>
      </c>
      <c r="D37523" t="s">
        <v>10</v>
      </c>
    </row>
    <row r="37524" spans="1:4" x14ac:dyDescent="0.3">
      <c r="A37524">
        <v>42266</v>
      </c>
      <c r="B37524">
        <v>2872</v>
      </c>
      <c r="C37524" t="s">
        <v>13197</v>
      </c>
      <c r="D37524" t="s">
        <v>21</v>
      </c>
    </row>
    <row r="37525" spans="1:4" x14ac:dyDescent="0.3">
      <c r="A37525">
        <v>42266</v>
      </c>
      <c r="B37525">
        <v>2872</v>
      </c>
      <c r="C37525" t="s">
        <v>13197</v>
      </c>
      <c r="D37525" t="s">
        <v>17</v>
      </c>
    </row>
    <row r="37526" spans="1:4" x14ac:dyDescent="0.3">
      <c r="A37526">
        <v>42266</v>
      </c>
      <c r="B37526">
        <v>2876</v>
      </c>
      <c r="C37526" t="s">
        <v>13198</v>
      </c>
      <c r="D37526" t="s">
        <v>41</v>
      </c>
    </row>
    <row r="37527" spans="1:4" x14ac:dyDescent="0.3">
      <c r="A37527">
        <v>42266</v>
      </c>
      <c r="B37527">
        <v>2876</v>
      </c>
      <c r="C37527" t="s">
        <v>13198</v>
      </c>
      <c r="D37527" t="s">
        <v>17</v>
      </c>
    </row>
    <row r="37528" spans="1:4" x14ac:dyDescent="0.3">
      <c r="A37528">
        <v>42266</v>
      </c>
      <c r="B37528">
        <v>2957</v>
      </c>
      <c r="C37528" t="s">
        <v>13199</v>
      </c>
      <c r="D37528" t="s">
        <v>150</v>
      </c>
    </row>
    <row r="37529" spans="1:4" x14ac:dyDescent="0.3">
      <c r="A37529">
        <v>42266</v>
      </c>
      <c r="B37529">
        <v>2957</v>
      </c>
      <c r="C37529" t="s">
        <v>13199</v>
      </c>
      <c r="D37529" t="s">
        <v>23</v>
      </c>
    </row>
    <row r="37530" spans="1:4" x14ac:dyDescent="0.3">
      <c r="A37530">
        <v>42266</v>
      </c>
      <c r="B37530">
        <v>2957</v>
      </c>
      <c r="C37530" t="s">
        <v>13199</v>
      </c>
      <c r="D37530" t="s">
        <v>37</v>
      </c>
    </row>
    <row r="37531" spans="1:4" x14ac:dyDescent="0.3">
      <c r="A37531">
        <v>42266</v>
      </c>
      <c r="B37531">
        <v>2957</v>
      </c>
      <c r="C37531" t="s">
        <v>13199</v>
      </c>
      <c r="D37531" t="s">
        <v>15</v>
      </c>
    </row>
    <row r="37532" spans="1:4" x14ac:dyDescent="0.3">
      <c r="A37532">
        <v>42266</v>
      </c>
      <c r="B37532">
        <v>2957</v>
      </c>
      <c r="C37532" t="s">
        <v>13199</v>
      </c>
      <c r="D37532" t="s">
        <v>41</v>
      </c>
    </row>
    <row r="37533" spans="1:4" x14ac:dyDescent="0.3">
      <c r="A37533">
        <v>42266</v>
      </c>
      <c r="B37533">
        <v>2957</v>
      </c>
      <c r="C37533" t="s">
        <v>13199</v>
      </c>
      <c r="D37533" t="s">
        <v>6</v>
      </c>
    </row>
    <row r="37534" spans="1:4" x14ac:dyDescent="0.3">
      <c r="A37534">
        <v>42266</v>
      </c>
      <c r="B37534">
        <v>2957</v>
      </c>
      <c r="C37534" t="s">
        <v>13199</v>
      </c>
      <c r="D37534" t="s">
        <v>56</v>
      </c>
    </row>
    <row r="37535" spans="1:4" x14ac:dyDescent="0.3">
      <c r="A37535">
        <v>42266</v>
      </c>
      <c r="B37535">
        <v>3558</v>
      </c>
      <c r="C37535" t="s">
        <v>13200</v>
      </c>
      <c r="D37535" t="s">
        <v>33</v>
      </c>
    </row>
    <row r="37536" spans="1:4" x14ac:dyDescent="0.3">
      <c r="A37536">
        <v>42266</v>
      </c>
      <c r="B37536">
        <v>3558</v>
      </c>
      <c r="C37536" t="s">
        <v>13200</v>
      </c>
      <c r="D37536" t="s">
        <v>5</v>
      </c>
    </row>
    <row r="37537" spans="1:4" x14ac:dyDescent="0.3">
      <c r="A37537">
        <v>42266</v>
      </c>
      <c r="B37537">
        <v>3558</v>
      </c>
      <c r="C37537" t="s">
        <v>13200</v>
      </c>
      <c r="D37537" t="s">
        <v>9</v>
      </c>
    </row>
    <row r="37538" spans="1:4" x14ac:dyDescent="0.3">
      <c r="A37538">
        <v>42266</v>
      </c>
      <c r="B37538">
        <v>3558</v>
      </c>
      <c r="C37538" t="s">
        <v>13200</v>
      </c>
      <c r="D37538" t="s">
        <v>10</v>
      </c>
    </row>
    <row r="37539" spans="1:4" x14ac:dyDescent="0.3">
      <c r="A37539">
        <v>42266</v>
      </c>
      <c r="B37539">
        <v>3558</v>
      </c>
      <c r="C37539" t="s">
        <v>13200</v>
      </c>
      <c r="D37539" t="s">
        <v>86</v>
      </c>
    </row>
    <row r="37540" spans="1:4" x14ac:dyDescent="0.3">
      <c r="A37540">
        <v>42266</v>
      </c>
      <c r="B37540">
        <v>3558</v>
      </c>
      <c r="C37540" t="s">
        <v>13200</v>
      </c>
      <c r="D37540" t="s">
        <v>50</v>
      </c>
    </row>
    <row r="37541" spans="1:4" x14ac:dyDescent="0.3">
      <c r="A37541">
        <v>42266</v>
      </c>
      <c r="B37541">
        <v>3558</v>
      </c>
      <c r="C37541" t="s">
        <v>13200</v>
      </c>
      <c r="D37541" t="s">
        <v>29</v>
      </c>
    </row>
    <row r="37542" spans="1:4" x14ac:dyDescent="0.3">
      <c r="A37542">
        <v>42266</v>
      </c>
      <c r="B37542">
        <v>3845</v>
      </c>
      <c r="C37542" t="s">
        <v>13201</v>
      </c>
      <c r="D37542" t="s">
        <v>78</v>
      </c>
    </row>
    <row r="37543" spans="1:4" x14ac:dyDescent="0.3">
      <c r="A37543">
        <v>42266</v>
      </c>
      <c r="B37543">
        <v>3845</v>
      </c>
      <c r="C37543" t="s">
        <v>13201</v>
      </c>
      <c r="D37543" t="s">
        <v>10</v>
      </c>
    </row>
    <row r="37544" spans="1:4" x14ac:dyDescent="0.3">
      <c r="A37544">
        <v>42266</v>
      </c>
      <c r="B37544">
        <v>4071</v>
      </c>
      <c r="C37544" t="s">
        <v>13202</v>
      </c>
      <c r="D37544" t="s">
        <v>32</v>
      </c>
    </row>
    <row r="37545" spans="1:4" x14ac:dyDescent="0.3">
      <c r="A37545">
        <v>42266</v>
      </c>
      <c r="B37545">
        <v>4071</v>
      </c>
      <c r="C37545" t="s">
        <v>13202</v>
      </c>
      <c r="D37545" t="s">
        <v>6</v>
      </c>
    </row>
    <row r="37546" spans="1:4" x14ac:dyDescent="0.3">
      <c r="A37546">
        <v>42266</v>
      </c>
      <c r="B37546">
        <v>4071</v>
      </c>
      <c r="C37546" t="s">
        <v>13202</v>
      </c>
      <c r="D37546" t="s">
        <v>8</v>
      </c>
    </row>
    <row r="37547" spans="1:4" x14ac:dyDescent="0.3">
      <c r="A37547">
        <v>42266</v>
      </c>
      <c r="B37547">
        <v>4737</v>
      </c>
      <c r="C37547" t="s">
        <v>13203</v>
      </c>
      <c r="D37547" t="s">
        <v>10</v>
      </c>
    </row>
    <row r="37548" spans="1:4" x14ac:dyDescent="0.3">
      <c r="A37548">
        <v>42266</v>
      </c>
      <c r="B37548">
        <v>4737</v>
      </c>
      <c r="C37548" t="s">
        <v>13203</v>
      </c>
      <c r="D37548" t="s">
        <v>122</v>
      </c>
    </row>
    <row r="37549" spans="1:4" x14ac:dyDescent="0.3">
      <c r="A37549">
        <v>42266</v>
      </c>
      <c r="B37549">
        <v>4737</v>
      </c>
      <c r="C37549" t="s">
        <v>13203</v>
      </c>
      <c r="D37549" t="s">
        <v>39</v>
      </c>
    </row>
    <row r="37550" spans="1:4" x14ac:dyDescent="0.3">
      <c r="A37550">
        <v>42266</v>
      </c>
      <c r="B37550">
        <v>4780</v>
      </c>
      <c r="C37550" t="s">
        <v>13204</v>
      </c>
      <c r="D37550" t="s">
        <v>120</v>
      </c>
    </row>
    <row r="37551" spans="1:4" x14ac:dyDescent="0.3">
      <c r="A37551">
        <v>42266</v>
      </c>
      <c r="B37551">
        <v>4780</v>
      </c>
      <c r="C37551" t="s">
        <v>13204</v>
      </c>
      <c r="D37551" t="s">
        <v>7</v>
      </c>
    </row>
    <row r="37552" spans="1:4" x14ac:dyDescent="0.3">
      <c r="A37552">
        <v>42266</v>
      </c>
      <c r="B37552">
        <v>4780</v>
      </c>
      <c r="C37552" t="s">
        <v>13204</v>
      </c>
      <c r="D37552" t="s">
        <v>32</v>
      </c>
    </row>
    <row r="37553" spans="1:4" x14ac:dyDescent="0.3">
      <c r="A37553">
        <v>42266</v>
      </c>
      <c r="B37553">
        <v>4780</v>
      </c>
      <c r="C37553" t="s">
        <v>13204</v>
      </c>
      <c r="D37553" t="s">
        <v>8</v>
      </c>
    </row>
    <row r="37554" spans="1:4" x14ac:dyDescent="0.3">
      <c r="A37554">
        <v>42266</v>
      </c>
      <c r="B37554">
        <v>4871</v>
      </c>
      <c r="C37554" t="s">
        <v>13205</v>
      </c>
      <c r="D37554" t="s">
        <v>9</v>
      </c>
    </row>
    <row r="37555" spans="1:4" x14ac:dyDescent="0.3">
      <c r="A37555">
        <v>42266</v>
      </c>
      <c r="B37555">
        <v>4871</v>
      </c>
      <c r="C37555" t="s">
        <v>13205</v>
      </c>
      <c r="D37555" t="s">
        <v>21</v>
      </c>
    </row>
    <row r="37556" spans="1:4" x14ac:dyDescent="0.3">
      <c r="A37556">
        <v>42267</v>
      </c>
      <c r="B37556">
        <v>1259</v>
      </c>
      <c r="C37556" t="s">
        <v>13206</v>
      </c>
      <c r="D37556" t="s">
        <v>68</v>
      </c>
    </row>
    <row r="37557" spans="1:4" x14ac:dyDescent="0.3">
      <c r="A37557">
        <v>42267</v>
      </c>
      <c r="B37557">
        <v>1259</v>
      </c>
      <c r="C37557" t="s">
        <v>13206</v>
      </c>
      <c r="D37557" t="s">
        <v>90</v>
      </c>
    </row>
    <row r="37558" spans="1:4" x14ac:dyDescent="0.3">
      <c r="A37558">
        <v>42267</v>
      </c>
      <c r="B37558">
        <v>1512</v>
      </c>
      <c r="C37558" t="s">
        <v>13207</v>
      </c>
      <c r="D37558" t="s">
        <v>23</v>
      </c>
    </row>
    <row r="37559" spans="1:4" x14ac:dyDescent="0.3">
      <c r="A37559">
        <v>42267</v>
      </c>
      <c r="B37559">
        <v>1512</v>
      </c>
      <c r="C37559" t="s">
        <v>13207</v>
      </c>
      <c r="D37559" t="s">
        <v>92</v>
      </c>
    </row>
    <row r="37560" spans="1:4" x14ac:dyDescent="0.3">
      <c r="A37560">
        <v>42267</v>
      </c>
      <c r="B37560">
        <v>1512</v>
      </c>
      <c r="C37560" t="s">
        <v>13207</v>
      </c>
      <c r="D37560" t="s">
        <v>24</v>
      </c>
    </row>
    <row r="37561" spans="1:4" x14ac:dyDescent="0.3">
      <c r="A37561">
        <v>42267</v>
      </c>
      <c r="B37561">
        <v>1512</v>
      </c>
      <c r="C37561" t="s">
        <v>13207</v>
      </c>
      <c r="D37561" t="s">
        <v>6</v>
      </c>
    </row>
    <row r="37562" spans="1:4" x14ac:dyDescent="0.3">
      <c r="A37562">
        <v>42267</v>
      </c>
      <c r="B37562">
        <v>2169</v>
      </c>
      <c r="C37562" t="s">
        <v>13208</v>
      </c>
      <c r="D37562" t="s">
        <v>89</v>
      </c>
    </row>
    <row r="37563" spans="1:4" x14ac:dyDescent="0.3">
      <c r="A37563">
        <v>42267</v>
      </c>
      <c r="B37563">
        <v>2169</v>
      </c>
      <c r="C37563" t="s">
        <v>13208</v>
      </c>
      <c r="D37563" t="s">
        <v>91</v>
      </c>
    </row>
    <row r="37564" spans="1:4" x14ac:dyDescent="0.3">
      <c r="A37564">
        <v>42267</v>
      </c>
      <c r="B37564">
        <v>2240</v>
      </c>
      <c r="C37564" t="s">
        <v>13209</v>
      </c>
      <c r="D37564" t="s">
        <v>36</v>
      </c>
    </row>
    <row r="37565" spans="1:4" x14ac:dyDescent="0.3">
      <c r="A37565">
        <v>42267</v>
      </c>
      <c r="B37565">
        <v>2240</v>
      </c>
      <c r="C37565" t="s">
        <v>13209</v>
      </c>
      <c r="D37565" t="s">
        <v>35</v>
      </c>
    </row>
    <row r="37566" spans="1:4" x14ac:dyDescent="0.3">
      <c r="A37566">
        <v>42267</v>
      </c>
      <c r="B37566">
        <v>2240</v>
      </c>
      <c r="C37566" t="s">
        <v>13209</v>
      </c>
      <c r="D37566" t="s">
        <v>86</v>
      </c>
    </row>
    <row r="37567" spans="1:4" x14ac:dyDescent="0.3">
      <c r="A37567">
        <v>42267</v>
      </c>
      <c r="B37567">
        <v>2269</v>
      </c>
      <c r="C37567" t="s">
        <v>13210</v>
      </c>
      <c r="D37567" t="s">
        <v>28</v>
      </c>
    </row>
    <row r="37568" spans="1:4" x14ac:dyDescent="0.3">
      <c r="A37568">
        <v>42267</v>
      </c>
      <c r="B37568">
        <v>2269</v>
      </c>
      <c r="C37568" t="s">
        <v>13210</v>
      </c>
      <c r="D37568" t="s">
        <v>42</v>
      </c>
    </row>
    <row r="37569" spans="1:4" x14ac:dyDescent="0.3">
      <c r="A37569">
        <v>42267</v>
      </c>
      <c r="B37569">
        <v>2291</v>
      </c>
      <c r="C37569" t="s">
        <v>13211</v>
      </c>
      <c r="D37569" t="s">
        <v>36</v>
      </c>
    </row>
    <row r="37570" spans="1:4" x14ac:dyDescent="0.3">
      <c r="A37570">
        <v>42267</v>
      </c>
      <c r="B37570">
        <v>2291</v>
      </c>
      <c r="C37570" t="s">
        <v>13211</v>
      </c>
      <c r="D37570" t="s">
        <v>76</v>
      </c>
    </row>
    <row r="37571" spans="1:4" x14ac:dyDescent="0.3">
      <c r="A37571">
        <v>42267</v>
      </c>
      <c r="B37571">
        <v>2291</v>
      </c>
      <c r="C37571" t="s">
        <v>13211</v>
      </c>
      <c r="D37571" t="s">
        <v>44</v>
      </c>
    </row>
    <row r="37572" spans="1:4" x14ac:dyDescent="0.3">
      <c r="A37572">
        <v>42267</v>
      </c>
      <c r="B37572">
        <v>2480</v>
      </c>
      <c r="C37572" t="s">
        <v>13212</v>
      </c>
      <c r="D37572" t="s">
        <v>5</v>
      </c>
    </row>
    <row r="37573" spans="1:4" x14ac:dyDescent="0.3">
      <c r="A37573">
        <v>42267</v>
      </c>
      <c r="B37573">
        <v>2480</v>
      </c>
      <c r="C37573" t="s">
        <v>13212</v>
      </c>
      <c r="D37573" t="s">
        <v>10</v>
      </c>
    </row>
    <row r="37574" spans="1:4" x14ac:dyDescent="0.3">
      <c r="A37574">
        <v>42267</v>
      </c>
      <c r="B37574">
        <v>2480</v>
      </c>
      <c r="C37574" t="s">
        <v>13212</v>
      </c>
      <c r="D37574" t="s">
        <v>8</v>
      </c>
    </row>
    <row r="37575" spans="1:4" x14ac:dyDescent="0.3">
      <c r="A37575">
        <v>42267</v>
      </c>
      <c r="B37575">
        <v>2604</v>
      </c>
      <c r="C37575" t="s">
        <v>13213</v>
      </c>
      <c r="D37575" t="s">
        <v>18</v>
      </c>
    </row>
    <row r="37576" spans="1:4" x14ac:dyDescent="0.3">
      <c r="A37576">
        <v>42267</v>
      </c>
      <c r="B37576">
        <v>2604</v>
      </c>
      <c r="C37576" t="s">
        <v>13213</v>
      </c>
      <c r="D37576" t="s">
        <v>30</v>
      </c>
    </row>
    <row r="37577" spans="1:4" x14ac:dyDescent="0.3">
      <c r="A37577">
        <v>42267</v>
      </c>
      <c r="B37577">
        <v>2604</v>
      </c>
      <c r="C37577" t="s">
        <v>13213</v>
      </c>
      <c r="D37577" t="s">
        <v>17</v>
      </c>
    </row>
    <row r="37578" spans="1:4" x14ac:dyDescent="0.3">
      <c r="A37578">
        <v>42267</v>
      </c>
      <c r="B37578">
        <v>2664</v>
      </c>
      <c r="C37578" t="s">
        <v>13214</v>
      </c>
      <c r="D37578" t="s">
        <v>92</v>
      </c>
    </row>
    <row r="37579" spans="1:4" x14ac:dyDescent="0.3">
      <c r="A37579">
        <v>42267</v>
      </c>
      <c r="B37579">
        <v>2664</v>
      </c>
      <c r="C37579" t="s">
        <v>13214</v>
      </c>
      <c r="D37579" t="s">
        <v>24</v>
      </c>
    </row>
    <row r="37580" spans="1:4" x14ac:dyDescent="0.3">
      <c r="A37580">
        <v>42267</v>
      </c>
      <c r="B37580">
        <v>2664</v>
      </c>
      <c r="C37580" t="s">
        <v>13214</v>
      </c>
      <c r="D37580" t="s">
        <v>137</v>
      </c>
    </row>
    <row r="37581" spans="1:4" x14ac:dyDescent="0.3">
      <c r="A37581">
        <v>42267</v>
      </c>
      <c r="B37581">
        <v>2664</v>
      </c>
      <c r="C37581" t="s">
        <v>13214</v>
      </c>
      <c r="D37581" t="s">
        <v>6</v>
      </c>
    </row>
    <row r="37582" spans="1:4" x14ac:dyDescent="0.3">
      <c r="A37582">
        <v>42267</v>
      </c>
      <c r="B37582">
        <v>3012</v>
      </c>
      <c r="C37582" t="s">
        <v>13215</v>
      </c>
      <c r="D37582" t="s">
        <v>36</v>
      </c>
    </row>
    <row r="37583" spans="1:4" x14ac:dyDescent="0.3">
      <c r="A37583">
        <v>42267</v>
      </c>
      <c r="B37583">
        <v>3012</v>
      </c>
      <c r="C37583" t="s">
        <v>13215</v>
      </c>
      <c r="D37583" t="s">
        <v>122</v>
      </c>
    </row>
    <row r="37584" spans="1:4" x14ac:dyDescent="0.3">
      <c r="A37584">
        <v>42267</v>
      </c>
      <c r="B37584">
        <v>3241</v>
      </c>
      <c r="C37584" t="s">
        <v>13216</v>
      </c>
      <c r="D37584" t="s">
        <v>45</v>
      </c>
    </row>
    <row r="37585" spans="1:4" x14ac:dyDescent="0.3">
      <c r="A37585">
        <v>42267</v>
      </c>
      <c r="B37585">
        <v>3241</v>
      </c>
      <c r="C37585" t="s">
        <v>13216</v>
      </c>
      <c r="D37585" t="s">
        <v>39</v>
      </c>
    </row>
    <row r="37586" spans="1:4" x14ac:dyDescent="0.3">
      <c r="A37586">
        <v>42267</v>
      </c>
      <c r="B37586">
        <v>3593</v>
      </c>
      <c r="C37586" t="s">
        <v>13217</v>
      </c>
      <c r="D37586" t="s">
        <v>45</v>
      </c>
    </row>
    <row r="37587" spans="1:4" x14ac:dyDescent="0.3">
      <c r="A37587">
        <v>42267</v>
      </c>
      <c r="B37587">
        <v>3593</v>
      </c>
      <c r="C37587" t="s">
        <v>13217</v>
      </c>
      <c r="D37587" t="s">
        <v>9</v>
      </c>
    </row>
    <row r="37588" spans="1:4" x14ac:dyDescent="0.3">
      <c r="A37588">
        <v>42267</v>
      </c>
      <c r="B37588">
        <v>3643</v>
      </c>
      <c r="C37588" t="s">
        <v>13218</v>
      </c>
      <c r="D37588" t="s">
        <v>23</v>
      </c>
    </row>
    <row r="37589" spans="1:4" x14ac:dyDescent="0.3">
      <c r="A37589">
        <v>42267</v>
      </c>
      <c r="B37589">
        <v>3643</v>
      </c>
      <c r="C37589" t="s">
        <v>13218</v>
      </c>
      <c r="D37589" t="s">
        <v>13</v>
      </c>
    </row>
    <row r="37590" spans="1:4" x14ac:dyDescent="0.3">
      <c r="A37590">
        <v>42267</v>
      </c>
      <c r="B37590">
        <v>3643</v>
      </c>
      <c r="C37590" t="s">
        <v>13218</v>
      </c>
      <c r="D37590" t="s">
        <v>5</v>
      </c>
    </row>
    <row r="37591" spans="1:4" x14ac:dyDescent="0.3">
      <c r="A37591">
        <v>42267</v>
      </c>
      <c r="B37591">
        <v>3643</v>
      </c>
      <c r="C37591" t="s">
        <v>13218</v>
      </c>
      <c r="D37591" t="s">
        <v>62</v>
      </c>
    </row>
    <row r="37592" spans="1:4" x14ac:dyDescent="0.3">
      <c r="A37592">
        <v>42267</v>
      </c>
      <c r="B37592">
        <v>3643</v>
      </c>
      <c r="C37592" t="s">
        <v>13218</v>
      </c>
      <c r="D37592" t="s">
        <v>22</v>
      </c>
    </row>
    <row r="37593" spans="1:4" x14ac:dyDescent="0.3">
      <c r="A37593">
        <v>42267</v>
      </c>
      <c r="B37593">
        <v>3962</v>
      </c>
      <c r="C37593" t="s">
        <v>13219</v>
      </c>
      <c r="D37593" t="s">
        <v>5</v>
      </c>
    </row>
    <row r="37594" spans="1:4" x14ac:dyDescent="0.3">
      <c r="A37594">
        <v>42267</v>
      </c>
      <c r="B37594">
        <v>3962</v>
      </c>
      <c r="C37594" t="s">
        <v>13219</v>
      </c>
      <c r="D37594" t="s">
        <v>43</v>
      </c>
    </row>
    <row r="37595" spans="1:4" x14ac:dyDescent="0.3">
      <c r="A37595">
        <v>42267</v>
      </c>
      <c r="B37595">
        <v>3962</v>
      </c>
      <c r="C37595" t="s">
        <v>13219</v>
      </c>
      <c r="D37595" t="s">
        <v>6</v>
      </c>
    </row>
    <row r="37596" spans="1:4" x14ac:dyDescent="0.3">
      <c r="A37596">
        <v>42267</v>
      </c>
      <c r="B37596">
        <v>3976</v>
      </c>
      <c r="C37596" t="s">
        <v>13220</v>
      </c>
      <c r="D37596" t="s">
        <v>18</v>
      </c>
    </row>
    <row r="37597" spans="1:4" x14ac:dyDescent="0.3">
      <c r="A37597">
        <v>42267</v>
      </c>
      <c r="B37597">
        <v>3976</v>
      </c>
      <c r="C37597" t="s">
        <v>13220</v>
      </c>
      <c r="D37597" t="s">
        <v>92</v>
      </c>
    </row>
    <row r="37598" spans="1:4" x14ac:dyDescent="0.3">
      <c r="A37598">
        <v>42267</v>
      </c>
      <c r="B37598">
        <v>4079</v>
      </c>
      <c r="C37598" t="s">
        <v>13221</v>
      </c>
      <c r="D37598" t="s">
        <v>9</v>
      </c>
    </row>
    <row r="37599" spans="1:4" x14ac:dyDescent="0.3">
      <c r="A37599">
        <v>42267</v>
      </c>
      <c r="B37599">
        <v>4079</v>
      </c>
      <c r="C37599" t="s">
        <v>13221</v>
      </c>
      <c r="D37599" t="s">
        <v>122</v>
      </c>
    </row>
    <row r="37600" spans="1:4" x14ac:dyDescent="0.3">
      <c r="A37600">
        <v>42267</v>
      </c>
      <c r="B37600">
        <v>4403</v>
      </c>
      <c r="C37600" t="s">
        <v>13222</v>
      </c>
      <c r="D37600" t="s">
        <v>5</v>
      </c>
    </row>
    <row r="37601" spans="1:4" x14ac:dyDescent="0.3">
      <c r="A37601">
        <v>42267</v>
      </c>
      <c r="B37601">
        <v>4403</v>
      </c>
      <c r="C37601" t="s">
        <v>13222</v>
      </c>
      <c r="D37601" t="s">
        <v>10</v>
      </c>
    </row>
    <row r="37602" spans="1:4" x14ac:dyDescent="0.3">
      <c r="A37602">
        <v>42267</v>
      </c>
      <c r="B37602">
        <v>4769</v>
      </c>
      <c r="C37602" t="s">
        <v>13223</v>
      </c>
      <c r="D37602" t="s">
        <v>23</v>
      </c>
    </row>
    <row r="37603" spans="1:4" x14ac:dyDescent="0.3">
      <c r="A37603">
        <v>42267</v>
      </c>
      <c r="B37603">
        <v>4769</v>
      </c>
      <c r="C37603" t="s">
        <v>13223</v>
      </c>
      <c r="D37603" t="s">
        <v>45</v>
      </c>
    </row>
    <row r="37604" spans="1:4" x14ac:dyDescent="0.3">
      <c r="A37604">
        <v>42267</v>
      </c>
      <c r="B37604">
        <v>4769</v>
      </c>
      <c r="C37604" t="s">
        <v>13223</v>
      </c>
      <c r="D37604" t="s">
        <v>6</v>
      </c>
    </row>
    <row r="37605" spans="1:4" x14ac:dyDescent="0.3">
      <c r="A37605">
        <v>42267</v>
      </c>
      <c r="B37605">
        <v>4819</v>
      </c>
      <c r="C37605" t="s">
        <v>13224</v>
      </c>
      <c r="D37605" t="s">
        <v>18</v>
      </c>
    </row>
    <row r="37606" spans="1:4" x14ac:dyDescent="0.3">
      <c r="A37606">
        <v>42267</v>
      </c>
      <c r="B37606">
        <v>4819</v>
      </c>
      <c r="C37606" t="s">
        <v>13224</v>
      </c>
      <c r="D37606" t="s">
        <v>6</v>
      </c>
    </row>
    <row r="37607" spans="1:4" x14ac:dyDescent="0.3">
      <c r="A37607">
        <v>42267</v>
      </c>
      <c r="B37607">
        <v>4819</v>
      </c>
      <c r="C37607" t="s">
        <v>13224</v>
      </c>
      <c r="D37607" t="s">
        <v>8</v>
      </c>
    </row>
    <row r="37608" spans="1:4" x14ac:dyDescent="0.3">
      <c r="A37608">
        <v>42268</v>
      </c>
      <c r="B37608">
        <v>1515</v>
      </c>
      <c r="C37608" t="s">
        <v>13225</v>
      </c>
      <c r="D37608" t="s">
        <v>73</v>
      </c>
    </row>
    <row r="37609" spans="1:4" x14ac:dyDescent="0.3">
      <c r="A37609">
        <v>42268</v>
      </c>
      <c r="B37609">
        <v>1515</v>
      </c>
      <c r="C37609" t="s">
        <v>13225</v>
      </c>
      <c r="D37609" t="s">
        <v>62</v>
      </c>
    </row>
    <row r="37610" spans="1:4" x14ac:dyDescent="0.3">
      <c r="A37610">
        <v>42268</v>
      </c>
      <c r="B37610">
        <v>1572</v>
      </c>
      <c r="C37610" t="s">
        <v>13226</v>
      </c>
      <c r="D37610" t="s">
        <v>55</v>
      </c>
    </row>
    <row r="37611" spans="1:4" x14ac:dyDescent="0.3">
      <c r="A37611">
        <v>42268</v>
      </c>
      <c r="B37611">
        <v>1572</v>
      </c>
      <c r="C37611" t="s">
        <v>13226</v>
      </c>
      <c r="D37611" t="s">
        <v>80</v>
      </c>
    </row>
    <row r="37612" spans="1:4" x14ac:dyDescent="0.3">
      <c r="A37612">
        <v>42268</v>
      </c>
      <c r="B37612">
        <v>1572</v>
      </c>
      <c r="C37612" t="s">
        <v>13226</v>
      </c>
      <c r="D37612" t="s">
        <v>27</v>
      </c>
    </row>
    <row r="37613" spans="1:4" x14ac:dyDescent="0.3">
      <c r="A37613">
        <v>42268</v>
      </c>
      <c r="B37613">
        <v>1572</v>
      </c>
      <c r="C37613" t="s">
        <v>13226</v>
      </c>
      <c r="D37613" t="s">
        <v>8</v>
      </c>
    </row>
    <row r="37614" spans="1:4" x14ac:dyDescent="0.3">
      <c r="A37614">
        <v>42268</v>
      </c>
      <c r="B37614">
        <v>1780</v>
      </c>
      <c r="C37614" t="s">
        <v>13227</v>
      </c>
      <c r="D37614" t="s">
        <v>23</v>
      </c>
    </row>
    <row r="37615" spans="1:4" x14ac:dyDescent="0.3">
      <c r="A37615">
        <v>42268</v>
      </c>
      <c r="B37615">
        <v>1780</v>
      </c>
      <c r="C37615" t="s">
        <v>13227</v>
      </c>
      <c r="D37615" t="s">
        <v>6</v>
      </c>
    </row>
    <row r="37616" spans="1:4" x14ac:dyDescent="0.3">
      <c r="A37616">
        <v>42268</v>
      </c>
      <c r="B37616">
        <v>1780</v>
      </c>
      <c r="C37616" t="s">
        <v>13227</v>
      </c>
      <c r="D37616" t="s">
        <v>12</v>
      </c>
    </row>
    <row r="37617" spans="1:4" x14ac:dyDescent="0.3">
      <c r="A37617">
        <v>42268</v>
      </c>
      <c r="B37617">
        <v>1793</v>
      </c>
      <c r="C37617" t="s">
        <v>13228</v>
      </c>
      <c r="D37617" t="s">
        <v>57</v>
      </c>
    </row>
    <row r="37618" spans="1:4" x14ac:dyDescent="0.3">
      <c r="A37618">
        <v>42268</v>
      </c>
      <c r="B37618">
        <v>1793</v>
      </c>
      <c r="C37618" t="s">
        <v>13228</v>
      </c>
      <c r="D37618" t="s">
        <v>42</v>
      </c>
    </row>
    <row r="37619" spans="1:4" x14ac:dyDescent="0.3">
      <c r="A37619">
        <v>42268</v>
      </c>
      <c r="B37619">
        <v>2053</v>
      </c>
      <c r="C37619" t="s">
        <v>13229</v>
      </c>
      <c r="D37619" t="s">
        <v>3</v>
      </c>
    </row>
    <row r="37620" spans="1:4" x14ac:dyDescent="0.3">
      <c r="A37620">
        <v>42268</v>
      </c>
      <c r="B37620">
        <v>2053</v>
      </c>
      <c r="C37620" t="s">
        <v>13229</v>
      </c>
      <c r="D37620" t="s">
        <v>42</v>
      </c>
    </row>
    <row r="37621" spans="1:4" x14ac:dyDescent="0.3">
      <c r="A37621">
        <v>42268</v>
      </c>
      <c r="B37621">
        <v>2053</v>
      </c>
      <c r="C37621" t="s">
        <v>13229</v>
      </c>
      <c r="D37621" t="s">
        <v>12</v>
      </c>
    </row>
    <row r="37622" spans="1:4" x14ac:dyDescent="0.3">
      <c r="A37622">
        <v>42268</v>
      </c>
      <c r="B37622">
        <v>2678</v>
      </c>
      <c r="C37622" t="s">
        <v>13230</v>
      </c>
      <c r="D37622" t="s">
        <v>28</v>
      </c>
    </row>
    <row r="37623" spans="1:4" x14ac:dyDescent="0.3">
      <c r="A37623">
        <v>42268</v>
      </c>
      <c r="B37623">
        <v>2678</v>
      </c>
      <c r="C37623" t="s">
        <v>13230</v>
      </c>
      <c r="D37623" t="s">
        <v>23</v>
      </c>
    </row>
    <row r="37624" spans="1:4" x14ac:dyDescent="0.3">
      <c r="A37624">
        <v>42268</v>
      </c>
      <c r="B37624">
        <v>2678</v>
      </c>
      <c r="C37624" t="s">
        <v>13230</v>
      </c>
      <c r="D37624" t="s">
        <v>42</v>
      </c>
    </row>
    <row r="37625" spans="1:4" x14ac:dyDescent="0.3">
      <c r="A37625">
        <v>42268</v>
      </c>
      <c r="B37625">
        <v>2678</v>
      </c>
      <c r="C37625" t="s">
        <v>13230</v>
      </c>
      <c r="D37625" t="s">
        <v>6</v>
      </c>
    </row>
    <row r="37626" spans="1:4" x14ac:dyDescent="0.3">
      <c r="A37626">
        <v>42268</v>
      </c>
      <c r="B37626">
        <v>2703</v>
      </c>
      <c r="C37626" t="s">
        <v>13231</v>
      </c>
      <c r="D37626" t="s">
        <v>49</v>
      </c>
    </row>
    <row r="37627" spans="1:4" x14ac:dyDescent="0.3">
      <c r="A37627">
        <v>42268</v>
      </c>
      <c r="B37627">
        <v>2703</v>
      </c>
      <c r="C37627" t="s">
        <v>13231</v>
      </c>
      <c r="D37627" t="s">
        <v>76</v>
      </c>
    </row>
    <row r="37628" spans="1:4" x14ac:dyDescent="0.3">
      <c r="A37628">
        <v>42268</v>
      </c>
      <c r="B37628">
        <v>2703</v>
      </c>
      <c r="C37628" t="s">
        <v>13231</v>
      </c>
      <c r="D37628" t="s">
        <v>72</v>
      </c>
    </row>
    <row r="37629" spans="1:4" x14ac:dyDescent="0.3">
      <c r="A37629">
        <v>42268</v>
      </c>
      <c r="B37629">
        <v>3679</v>
      </c>
      <c r="C37629" t="s">
        <v>13232</v>
      </c>
      <c r="D37629" t="s">
        <v>3</v>
      </c>
    </row>
    <row r="37630" spans="1:4" x14ac:dyDescent="0.3">
      <c r="A37630">
        <v>42268</v>
      </c>
      <c r="B37630">
        <v>3679</v>
      </c>
      <c r="C37630" t="s">
        <v>13232</v>
      </c>
      <c r="D37630" t="s">
        <v>48</v>
      </c>
    </row>
    <row r="37631" spans="1:4" x14ac:dyDescent="0.3">
      <c r="A37631">
        <v>42268</v>
      </c>
      <c r="B37631">
        <v>3679</v>
      </c>
      <c r="C37631" t="s">
        <v>13232</v>
      </c>
      <c r="D37631" t="s">
        <v>51</v>
      </c>
    </row>
    <row r="37632" spans="1:4" x14ac:dyDescent="0.3">
      <c r="A37632">
        <v>42268</v>
      </c>
      <c r="B37632">
        <v>3960</v>
      </c>
      <c r="C37632" t="s">
        <v>13233</v>
      </c>
      <c r="D37632" t="s">
        <v>5</v>
      </c>
    </row>
    <row r="37633" spans="1:4" x14ac:dyDescent="0.3">
      <c r="A37633">
        <v>42268</v>
      </c>
      <c r="B37633">
        <v>3960</v>
      </c>
      <c r="C37633" t="s">
        <v>13233</v>
      </c>
      <c r="D37633" t="s">
        <v>90</v>
      </c>
    </row>
    <row r="37634" spans="1:4" x14ac:dyDescent="0.3">
      <c r="A37634">
        <v>42268</v>
      </c>
      <c r="B37634">
        <v>3960</v>
      </c>
      <c r="C37634" t="s">
        <v>13233</v>
      </c>
      <c r="D37634" t="s">
        <v>98</v>
      </c>
    </row>
    <row r="37635" spans="1:4" x14ac:dyDescent="0.3">
      <c r="A37635">
        <v>42268</v>
      </c>
      <c r="B37635">
        <v>4434</v>
      </c>
      <c r="C37635" t="s">
        <v>13234</v>
      </c>
      <c r="D37635" t="s">
        <v>47</v>
      </c>
    </row>
    <row r="37636" spans="1:4" x14ac:dyDescent="0.3">
      <c r="A37636">
        <v>42268</v>
      </c>
      <c r="B37636">
        <v>4434</v>
      </c>
      <c r="C37636" t="s">
        <v>13234</v>
      </c>
      <c r="D37636" t="s">
        <v>99</v>
      </c>
    </row>
    <row r="37637" spans="1:4" x14ac:dyDescent="0.3">
      <c r="A37637">
        <v>42268</v>
      </c>
      <c r="B37637">
        <v>4440</v>
      </c>
      <c r="C37637" t="s">
        <v>13235</v>
      </c>
      <c r="D37637" t="s">
        <v>46</v>
      </c>
    </row>
    <row r="37638" spans="1:4" x14ac:dyDescent="0.3">
      <c r="A37638">
        <v>42268</v>
      </c>
      <c r="B37638">
        <v>4440</v>
      </c>
      <c r="C37638" t="s">
        <v>13235</v>
      </c>
      <c r="D37638" t="s">
        <v>42</v>
      </c>
    </row>
    <row r="37639" spans="1:4" x14ac:dyDescent="0.3">
      <c r="A37639">
        <v>42268</v>
      </c>
      <c r="B37639">
        <v>4750</v>
      </c>
      <c r="C37639" t="s">
        <v>13236</v>
      </c>
      <c r="D37639" t="s">
        <v>37</v>
      </c>
    </row>
    <row r="37640" spans="1:4" x14ac:dyDescent="0.3">
      <c r="A37640">
        <v>42268</v>
      </c>
      <c r="B37640">
        <v>4750</v>
      </c>
      <c r="C37640" t="s">
        <v>13236</v>
      </c>
      <c r="D37640" t="s">
        <v>63</v>
      </c>
    </row>
    <row r="37641" spans="1:4" x14ac:dyDescent="0.3">
      <c r="A37641">
        <v>42268</v>
      </c>
      <c r="B37641">
        <v>4750</v>
      </c>
      <c r="C37641" t="s">
        <v>13236</v>
      </c>
      <c r="D37641" t="s">
        <v>38</v>
      </c>
    </row>
    <row r="37642" spans="1:4" x14ac:dyDescent="0.3">
      <c r="A37642">
        <v>42268</v>
      </c>
      <c r="B37642">
        <v>4750</v>
      </c>
      <c r="C37642" t="s">
        <v>13236</v>
      </c>
      <c r="D37642" t="s">
        <v>122</v>
      </c>
    </row>
    <row r="37643" spans="1:4" x14ac:dyDescent="0.3">
      <c r="A37643">
        <v>42268</v>
      </c>
      <c r="B37643">
        <v>4750</v>
      </c>
      <c r="C37643" t="s">
        <v>13236</v>
      </c>
      <c r="D37643" t="s">
        <v>21</v>
      </c>
    </row>
    <row r="37644" spans="1:4" x14ac:dyDescent="0.3">
      <c r="A37644">
        <v>42268</v>
      </c>
      <c r="B37644">
        <v>4878</v>
      </c>
      <c r="C37644" t="s">
        <v>13237</v>
      </c>
      <c r="D37644" t="s">
        <v>4</v>
      </c>
    </row>
    <row r="37645" spans="1:4" x14ac:dyDescent="0.3">
      <c r="A37645">
        <v>42268</v>
      </c>
      <c r="B37645">
        <v>4878</v>
      </c>
      <c r="C37645" t="s">
        <v>13237</v>
      </c>
      <c r="D37645" t="s">
        <v>131</v>
      </c>
    </row>
    <row r="37646" spans="1:4" x14ac:dyDescent="0.3">
      <c r="A37646">
        <v>42268</v>
      </c>
      <c r="B37646">
        <v>4878</v>
      </c>
      <c r="C37646" t="s">
        <v>13237</v>
      </c>
      <c r="D37646" t="s">
        <v>104</v>
      </c>
    </row>
    <row r="37647" spans="1:4" x14ac:dyDescent="0.3">
      <c r="A37647">
        <v>42269</v>
      </c>
      <c r="B37647">
        <v>1132</v>
      </c>
      <c r="C37647" t="s">
        <v>13238</v>
      </c>
      <c r="D37647" t="s">
        <v>90</v>
      </c>
    </row>
    <row r="37648" spans="1:4" x14ac:dyDescent="0.3">
      <c r="A37648">
        <v>42269</v>
      </c>
      <c r="B37648">
        <v>1132</v>
      </c>
      <c r="C37648" t="s">
        <v>13238</v>
      </c>
      <c r="D37648" t="s">
        <v>8</v>
      </c>
    </row>
    <row r="37649" spans="1:4" x14ac:dyDescent="0.3">
      <c r="A37649">
        <v>42269</v>
      </c>
      <c r="B37649">
        <v>1283</v>
      </c>
      <c r="C37649" t="s">
        <v>13239</v>
      </c>
      <c r="D37649" t="s">
        <v>92</v>
      </c>
    </row>
    <row r="37650" spans="1:4" x14ac:dyDescent="0.3">
      <c r="A37650">
        <v>42269</v>
      </c>
      <c r="B37650">
        <v>1283</v>
      </c>
      <c r="C37650" t="s">
        <v>13239</v>
      </c>
      <c r="D37650" t="s">
        <v>39</v>
      </c>
    </row>
    <row r="37651" spans="1:4" x14ac:dyDescent="0.3">
      <c r="A37651">
        <v>42269</v>
      </c>
      <c r="B37651">
        <v>1290</v>
      </c>
      <c r="C37651" t="s">
        <v>13240</v>
      </c>
      <c r="D37651" t="s">
        <v>6</v>
      </c>
    </row>
    <row r="37652" spans="1:4" x14ac:dyDescent="0.3">
      <c r="A37652">
        <v>42269</v>
      </c>
      <c r="B37652">
        <v>1290</v>
      </c>
      <c r="C37652" t="s">
        <v>13240</v>
      </c>
      <c r="D37652" t="s">
        <v>29</v>
      </c>
    </row>
    <row r="37653" spans="1:4" x14ac:dyDescent="0.3">
      <c r="A37653">
        <v>42269</v>
      </c>
      <c r="B37653">
        <v>1333</v>
      </c>
      <c r="C37653" t="s">
        <v>13241</v>
      </c>
      <c r="D37653" t="s">
        <v>7</v>
      </c>
    </row>
    <row r="37654" spans="1:4" x14ac:dyDescent="0.3">
      <c r="A37654">
        <v>42269</v>
      </c>
      <c r="B37654">
        <v>1333</v>
      </c>
      <c r="C37654" t="s">
        <v>13241</v>
      </c>
      <c r="D37654" t="s">
        <v>76</v>
      </c>
    </row>
    <row r="37655" spans="1:4" x14ac:dyDescent="0.3">
      <c r="A37655">
        <v>42269</v>
      </c>
      <c r="B37655">
        <v>1333</v>
      </c>
      <c r="C37655" t="s">
        <v>13241</v>
      </c>
      <c r="D37655" t="s">
        <v>10</v>
      </c>
    </row>
    <row r="37656" spans="1:4" x14ac:dyDescent="0.3">
      <c r="A37656">
        <v>42269</v>
      </c>
      <c r="B37656">
        <v>1333</v>
      </c>
      <c r="C37656" t="s">
        <v>13241</v>
      </c>
      <c r="D37656" t="s">
        <v>39</v>
      </c>
    </row>
    <row r="37657" spans="1:4" x14ac:dyDescent="0.3">
      <c r="A37657">
        <v>42269</v>
      </c>
      <c r="B37657">
        <v>1333</v>
      </c>
      <c r="C37657" t="s">
        <v>13241</v>
      </c>
      <c r="D37657" t="s">
        <v>6</v>
      </c>
    </row>
    <row r="37658" spans="1:4" x14ac:dyDescent="0.3">
      <c r="A37658">
        <v>42269</v>
      </c>
      <c r="B37658">
        <v>1922</v>
      </c>
      <c r="C37658" t="s">
        <v>13242</v>
      </c>
      <c r="D37658" t="s">
        <v>10</v>
      </c>
    </row>
    <row r="37659" spans="1:4" x14ac:dyDescent="0.3">
      <c r="A37659">
        <v>42269</v>
      </c>
      <c r="B37659">
        <v>1922</v>
      </c>
      <c r="C37659" t="s">
        <v>13242</v>
      </c>
      <c r="D37659" t="s">
        <v>131</v>
      </c>
    </row>
    <row r="37660" spans="1:4" x14ac:dyDescent="0.3">
      <c r="A37660">
        <v>42269</v>
      </c>
      <c r="B37660">
        <v>2005</v>
      </c>
      <c r="C37660" t="s">
        <v>13243</v>
      </c>
      <c r="D37660" t="s">
        <v>23</v>
      </c>
    </row>
    <row r="37661" spans="1:4" x14ac:dyDescent="0.3">
      <c r="A37661">
        <v>42269</v>
      </c>
      <c r="B37661">
        <v>2005</v>
      </c>
      <c r="C37661" t="s">
        <v>13243</v>
      </c>
      <c r="D37661" t="s">
        <v>40</v>
      </c>
    </row>
    <row r="37662" spans="1:4" x14ac:dyDescent="0.3">
      <c r="A37662">
        <v>42269</v>
      </c>
      <c r="B37662">
        <v>2005</v>
      </c>
      <c r="C37662" t="s">
        <v>13243</v>
      </c>
      <c r="D37662" t="s">
        <v>79</v>
      </c>
    </row>
    <row r="37663" spans="1:4" x14ac:dyDescent="0.3">
      <c r="A37663">
        <v>42269</v>
      </c>
      <c r="B37663">
        <v>2005</v>
      </c>
      <c r="C37663" t="s">
        <v>13243</v>
      </c>
      <c r="D37663" t="s">
        <v>160</v>
      </c>
    </row>
    <row r="37664" spans="1:4" x14ac:dyDescent="0.3">
      <c r="A37664">
        <v>42269</v>
      </c>
      <c r="B37664">
        <v>2039</v>
      </c>
      <c r="C37664" t="s">
        <v>13244</v>
      </c>
      <c r="D37664" t="s">
        <v>60</v>
      </c>
    </row>
    <row r="37665" spans="1:4" x14ac:dyDescent="0.3">
      <c r="A37665">
        <v>42269</v>
      </c>
      <c r="B37665">
        <v>2039</v>
      </c>
      <c r="C37665" t="s">
        <v>13244</v>
      </c>
      <c r="D37665" t="s">
        <v>115</v>
      </c>
    </row>
    <row r="37666" spans="1:4" x14ac:dyDescent="0.3">
      <c r="A37666">
        <v>42269</v>
      </c>
      <c r="B37666">
        <v>2062</v>
      </c>
      <c r="C37666" t="s">
        <v>13245</v>
      </c>
      <c r="D37666" t="s">
        <v>80</v>
      </c>
    </row>
    <row r="37667" spans="1:4" x14ac:dyDescent="0.3">
      <c r="A37667">
        <v>42269</v>
      </c>
      <c r="B37667">
        <v>2062</v>
      </c>
      <c r="C37667" t="s">
        <v>13245</v>
      </c>
      <c r="D37667" t="s">
        <v>27</v>
      </c>
    </row>
    <row r="37668" spans="1:4" x14ac:dyDescent="0.3">
      <c r="A37668">
        <v>42269</v>
      </c>
      <c r="B37668">
        <v>2062</v>
      </c>
      <c r="C37668" t="s">
        <v>13245</v>
      </c>
      <c r="D37668" t="s">
        <v>12</v>
      </c>
    </row>
    <row r="37669" spans="1:4" x14ac:dyDescent="0.3">
      <c r="A37669">
        <v>42269</v>
      </c>
      <c r="B37669">
        <v>2211</v>
      </c>
      <c r="C37669" t="s">
        <v>13246</v>
      </c>
      <c r="D37669" t="s">
        <v>49</v>
      </c>
    </row>
    <row r="37670" spans="1:4" x14ac:dyDescent="0.3">
      <c r="A37670">
        <v>42269</v>
      </c>
      <c r="B37670">
        <v>2211</v>
      </c>
      <c r="C37670" t="s">
        <v>13246</v>
      </c>
      <c r="D37670" t="s">
        <v>33</v>
      </c>
    </row>
    <row r="37671" spans="1:4" x14ac:dyDescent="0.3">
      <c r="A37671">
        <v>42269</v>
      </c>
      <c r="B37671">
        <v>2211</v>
      </c>
      <c r="C37671" t="s">
        <v>13246</v>
      </c>
      <c r="D37671" t="s">
        <v>9</v>
      </c>
    </row>
    <row r="37672" spans="1:4" x14ac:dyDescent="0.3">
      <c r="A37672">
        <v>42269</v>
      </c>
      <c r="B37672">
        <v>2211</v>
      </c>
      <c r="C37672" t="s">
        <v>13246</v>
      </c>
      <c r="D37672" t="s">
        <v>65</v>
      </c>
    </row>
    <row r="37673" spans="1:4" x14ac:dyDescent="0.3">
      <c r="A37673">
        <v>42269</v>
      </c>
      <c r="B37673">
        <v>2211</v>
      </c>
      <c r="C37673" t="s">
        <v>13246</v>
      </c>
      <c r="D37673" t="s">
        <v>12</v>
      </c>
    </row>
    <row r="37674" spans="1:4" x14ac:dyDescent="0.3">
      <c r="A37674">
        <v>42269</v>
      </c>
      <c r="B37674">
        <v>2212</v>
      </c>
      <c r="C37674" t="s">
        <v>13247</v>
      </c>
      <c r="D37674" t="s">
        <v>7</v>
      </c>
    </row>
    <row r="37675" spans="1:4" x14ac:dyDescent="0.3">
      <c r="A37675">
        <v>42269</v>
      </c>
      <c r="B37675">
        <v>2212</v>
      </c>
      <c r="C37675" t="s">
        <v>13247</v>
      </c>
      <c r="D37675" t="s">
        <v>10</v>
      </c>
    </row>
    <row r="37676" spans="1:4" x14ac:dyDescent="0.3">
      <c r="A37676">
        <v>42269</v>
      </c>
      <c r="B37676">
        <v>2459</v>
      </c>
      <c r="C37676" t="s">
        <v>13248</v>
      </c>
      <c r="D37676" t="s">
        <v>49</v>
      </c>
    </row>
    <row r="37677" spans="1:4" x14ac:dyDescent="0.3">
      <c r="A37677">
        <v>42269</v>
      </c>
      <c r="B37677">
        <v>2459</v>
      </c>
      <c r="C37677" t="s">
        <v>13248</v>
      </c>
      <c r="D37677" t="s">
        <v>73</v>
      </c>
    </row>
    <row r="37678" spans="1:4" x14ac:dyDescent="0.3">
      <c r="A37678">
        <v>42269</v>
      </c>
      <c r="B37678">
        <v>2459</v>
      </c>
      <c r="C37678" t="s">
        <v>13248</v>
      </c>
      <c r="D37678" t="s">
        <v>9</v>
      </c>
    </row>
    <row r="37679" spans="1:4" x14ac:dyDescent="0.3">
      <c r="A37679">
        <v>42269</v>
      </c>
      <c r="B37679">
        <v>2459</v>
      </c>
      <c r="C37679" t="s">
        <v>13248</v>
      </c>
      <c r="D37679" t="s">
        <v>10</v>
      </c>
    </row>
    <row r="37680" spans="1:4" x14ac:dyDescent="0.3">
      <c r="A37680">
        <v>42269</v>
      </c>
      <c r="B37680">
        <v>2459</v>
      </c>
      <c r="C37680" t="s">
        <v>13248</v>
      </c>
      <c r="D37680" t="s">
        <v>39</v>
      </c>
    </row>
    <row r="37681" spans="1:4" x14ac:dyDescent="0.3">
      <c r="A37681">
        <v>42269</v>
      </c>
      <c r="B37681">
        <v>2568</v>
      </c>
      <c r="C37681" t="s">
        <v>13249</v>
      </c>
      <c r="D37681" t="s">
        <v>63</v>
      </c>
    </row>
    <row r="37682" spans="1:4" x14ac:dyDescent="0.3">
      <c r="A37682">
        <v>42269</v>
      </c>
      <c r="B37682">
        <v>2568</v>
      </c>
      <c r="C37682" t="s">
        <v>13249</v>
      </c>
      <c r="D37682" t="s">
        <v>10</v>
      </c>
    </row>
    <row r="37683" spans="1:4" x14ac:dyDescent="0.3">
      <c r="A37683">
        <v>42269</v>
      </c>
      <c r="B37683">
        <v>2568</v>
      </c>
      <c r="C37683" t="s">
        <v>13249</v>
      </c>
      <c r="D37683" t="s">
        <v>86</v>
      </c>
    </row>
    <row r="37684" spans="1:4" x14ac:dyDescent="0.3">
      <c r="A37684">
        <v>42269</v>
      </c>
      <c r="B37684">
        <v>2654</v>
      </c>
      <c r="C37684" t="s">
        <v>13250</v>
      </c>
      <c r="D37684" t="s">
        <v>5</v>
      </c>
    </row>
    <row r="37685" spans="1:4" x14ac:dyDescent="0.3">
      <c r="A37685">
        <v>42269</v>
      </c>
      <c r="B37685">
        <v>2654</v>
      </c>
      <c r="C37685" t="s">
        <v>13250</v>
      </c>
      <c r="D37685" t="s">
        <v>9</v>
      </c>
    </row>
    <row r="37686" spans="1:4" x14ac:dyDescent="0.3">
      <c r="A37686">
        <v>42269</v>
      </c>
      <c r="B37686">
        <v>2654</v>
      </c>
      <c r="C37686" t="s">
        <v>13250</v>
      </c>
      <c r="D37686" t="s">
        <v>42</v>
      </c>
    </row>
    <row r="37687" spans="1:4" x14ac:dyDescent="0.3">
      <c r="A37687">
        <v>42269</v>
      </c>
      <c r="B37687">
        <v>2810</v>
      </c>
      <c r="C37687" t="s">
        <v>13251</v>
      </c>
      <c r="D37687" t="s">
        <v>3</v>
      </c>
    </row>
    <row r="37688" spans="1:4" x14ac:dyDescent="0.3">
      <c r="A37688">
        <v>42269</v>
      </c>
      <c r="B37688">
        <v>2810</v>
      </c>
      <c r="C37688" t="s">
        <v>13251</v>
      </c>
      <c r="D37688" t="s">
        <v>6</v>
      </c>
    </row>
    <row r="37689" spans="1:4" x14ac:dyDescent="0.3">
      <c r="A37689">
        <v>42269</v>
      </c>
      <c r="B37689">
        <v>2928</v>
      </c>
      <c r="C37689" t="s">
        <v>13252</v>
      </c>
      <c r="D37689" t="s">
        <v>88</v>
      </c>
    </row>
    <row r="37690" spans="1:4" x14ac:dyDescent="0.3">
      <c r="A37690">
        <v>42269</v>
      </c>
      <c r="B37690">
        <v>2928</v>
      </c>
      <c r="C37690" t="s">
        <v>13252</v>
      </c>
      <c r="D37690" t="s">
        <v>5</v>
      </c>
    </row>
    <row r="37691" spans="1:4" x14ac:dyDescent="0.3">
      <c r="A37691">
        <v>42269</v>
      </c>
      <c r="B37691">
        <v>3017</v>
      </c>
      <c r="C37691" t="s">
        <v>13253</v>
      </c>
      <c r="D37691" t="s">
        <v>16</v>
      </c>
    </row>
    <row r="37692" spans="1:4" x14ac:dyDescent="0.3">
      <c r="A37692">
        <v>42269</v>
      </c>
      <c r="B37692">
        <v>3017</v>
      </c>
      <c r="C37692" t="s">
        <v>13253</v>
      </c>
      <c r="D37692" t="s">
        <v>95</v>
      </c>
    </row>
    <row r="37693" spans="1:4" x14ac:dyDescent="0.3">
      <c r="A37693">
        <v>42269</v>
      </c>
      <c r="B37693">
        <v>3067</v>
      </c>
      <c r="C37693" t="s">
        <v>13254</v>
      </c>
      <c r="D37693" t="s">
        <v>55</v>
      </c>
    </row>
    <row r="37694" spans="1:4" x14ac:dyDescent="0.3">
      <c r="A37694">
        <v>42269</v>
      </c>
      <c r="B37694">
        <v>3067</v>
      </c>
      <c r="C37694" t="s">
        <v>13254</v>
      </c>
      <c r="D37694" t="s">
        <v>54</v>
      </c>
    </row>
    <row r="37695" spans="1:4" x14ac:dyDescent="0.3">
      <c r="A37695">
        <v>42269</v>
      </c>
      <c r="B37695">
        <v>3306</v>
      </c>
      <c r="C37695" t="s">
        <v>13255</v>
      </c>
      <c r="D37695" t="s">
        <v>5</v>
      </c>
    </row>
    <row r="37696" spans="1:4" x14ac:dyDescent="0.3">
      <c r="A37696">
        <v>42269</v>
      </c>
      <c r="B37696">
        <v>3306</v>
      </c>
      <c r="C37696" t="s">
        <v>13255</v>
      </c>
      <c r="D37696" t="s">
        <v>6</v>
      </c>
    </row>
    <row r="37697" spans="1:4" x14ac:dyDescent="0.3">
      <c r="A37697">
        <v>42269</v>
      </c>
      <c r="B37697">
        <v>3484</v>
      </c>
      <c r="C37697" t="s">
        <v>13256</v>
      </c>
      <c r="D37697" t="s">
        <v>87</v>
      </c>
    </row>
    <row r="37698" spans="1:4" x14ac:dyDescent="0.3">
      <c r="A37698">
        <v>42269</v>
      </c>
      <c r="B37698">
        <v>3484</v>
      </c>
      <c r="C37698" t="s">
        <v>13256</v>
      </c>
      <c r="D37698" t="s">
        <v>50</v>
      </c>
    </row>
    <row r="37699" spans="1:4" x14ac:dyDescent="0.3">
      <c r="A37699">
        <v>42269</v>
      </c>
      <c r="B37699">
        <v>3496</v>
      </c>
      <c r="C37699" t="s">
        <v>13257</v>
      </c>
      <c r="D37699" t="s">
        <v>42</v>
      </c>
    </row>
    <row r="37700" spans="1:4" x14ac:dyDescent="0.3">
      <c r="A37700">
        <v>42269</v>
      </c>
      <c r="B37700">
        <v>3496</v>
      </c>
      <c r="C37700" t="s">
        <v>13257</v>
      </c>
      <c r="D37700" t="s">
        <v>8</v>
      </c>
    </row>
    <row r="37701" spans="1:4" x14ac:dyDescent="0.3">
      <c r="A37701">
        <v>42269</v>
      </c>
      <c r="B37701">
        <v>3504</v>
      </c>
      <c r="C37701" t="s">
        <v>13258</v>
      </c>
      <c r="D37701" t="s">
        <v>140</v>
      </c>
    </row>
    <row r="37702" spans="1:4" x14ac:dyDescent="0.3">
      <c r="A37702">
        <v>42269</v>
      </c>
      <c r="B37702">
        <v>3504</v>
      </c>
      <c r="C37702" t="s">
        <v>13258</v>
      </c>
      <c r="D37702" t="s">
        <v>39</v>
      </c>
    </row>
    <row r="37703" spans="1:4" x14ac:dyDescent="0.3">
      <c r="A37703">
        <v>42269</v>
      </c>
      <c r="B37703">
        <v>3504</v>
      </c>
      <c r="C37703" t="s">
        <v>13258</v>
      </c>
      <c r="D37703" t="s">
        <v>8</v>
      </c>
    </row>
    <row r="37704" spans="1:4" x14ac:dyDescent="0.3">
      <c r="A37704">
        <v>42269</v>
      </c>
      <c r="B37704">
        <v>3504</v>
      </c>
      <c r="C37704" t="s">
        <v>13258</v>
      </c>
      <c r="D37704" t="s">
        <v>29</v>
      </c>
    </row>
    <row r="37705" spans="1:4" x14ac:dyDescent="0.3">
      <c r="A37705">
        <v>42269</v>
      </c>
      <c r="B37705">
        <v>3504</v>
      </c>
      <c r="C37705" t="s">
        <v>13258</v>
      </c>
      <c r="D37705" t="s">
        <v>108</v>
      </c>
    </row>
    <row r="37706" spans="1:4" x14ac:dyDescent="0.3">
      <c r="A37706">
        <v>42269</v>
      </c>
      <c r="B37706">
        <v>4129</v>
      </c>
      <c r="C37706" t="s">
        <v>13259</v>
      </c>
      <c r="D37706" t="s">
        <v>9</v>
      </c>
    </row>
    <row r="37707" spans="1:4" x14ac:dyDescent="0.3">
      <c r="A37707">
        <v>42269</v>
      </c>
      <c r="B37707">
        <v>4129</v>
      </c>
      <c r="C37707" t="s">
        <v>13259</v>
      </c>
      <c r="D37707" t="s">
        <v>31</v>
      </c>
    </row>
    <row r="37708" spans="1:4" x14ac:dyDescent="0.3">
      <c r="A37708">
        <v>42269</v>
      </c>
      <c r="B37708">
        <v>4384</v>
      </c>
      <c r="C37708" t="s">
        <v>13260</v>
      </c>
      <c r="D37708" t="s">
        <v>133</v>
      </c>
    </row>
    <row r="37709" spans="1:4" x14ac:dyDescent="0.3">
      <c r="A37709">
        <v>42269</v>
      </c>
      <c r="B37709">
        <v>4384</v>
      </c>
      <c r="C37709" t="s">
        <v>13260</v>
      </c>
      <c r="D37709" t="s">
        <v>3</v>
      </c>
    </row>
    <row r="37710" spans="1:4" x14ac:dyDescent="0.3">
      <c r="A37710">
        <v>42270</v>
      </c>
      <c r="B37710">
        <v>1009</v>
      </c>
      <c r="C37710" t="s">
        <v>13261</v>
      </c>
      <c r="D37710" t="s">
        <v>127</v>
      </c>
    </row>
    <row r="37711" spans="1:4" x14ac:dyDescent="0.3">
      <c r="A37711">
        <v>42270</v>
      </c>
      <c r="B37711">
        <v>1009</v>
      </c>
      <c r="C37711" t="s">
        <v>13261</v>
      </c>
      <c r="D37711" t="s">
        <v>62</v>
      </c>
    </row>
    <row r="37712" spans="1:4" x14ac:dyDescent="0.3">
      <c r="A37712">
        <v>42270</v>
      </c>
      <c r="B37712">
        <v>1486</v>
      </c>
      <c r="C37712" t="s">
        <v>13262</v>
      </c>
      <c r="D37712" t="s">
        <v>47</v>
      </c>
    </row>
    <row r="37713" spans="1:4" x14ac:dyDescent="0.3">
      <c r="A37713">
        <v>42270</v>
      </c>
      <c r="B37713">
        <v>1486</v>
      </c>
      <c r="C37713" t="s">
        <v>13262</v>
      </c>
      <c r="D37713" t="s">
        <v>92</v>
      </c>
    </row>
    <row r="37714" spans="1:4" x14ac:dyDescent="0.3">
      <c r="A37714">
        <v>42270</v>
      </c>
      <c r="B37714">
        <v>1486</v>
      </c>
      <c r="C37714" t="s">
        <v>13262</v>
      </c>
      <c r="D37714" t="s">
        <v>27</v>
      </c>
    </row>
    <row r="37715" spans="1:4" x14ac:dyDescent="0.3">
      <c r="A37715">
        <v>42270</v>
      </c>
      <c r="B37715">
        <v>1486</v>
      </c>
      <c r="C37715" t="s">
        <v>13262</v>
      </c>
      <c r="D37715" t="s">
        <v>12</v>
      </c>
    </row>
    <row r="37716" spans="1:4" x14ac:dyDescent="0.3">
      <c r="A37716">
        <v>42270</v>
      </c>
      <c r="B37716">
        <v>1756</v>
      </c>
      <c r="C37716" t="s">
        <v>13263</v>
      </c>
      <c r="D37716" t="s">
        <v>68</v>
      </c>
    </row>
    <row r="37717" spans="1:4" x14ac:dyDescent="0.3">
      <c r="A37717">
        <v>42270</v>
      </c>
      <c r="B37717">
        <v>1756</v>
      </c>
      <c r="C37717" t="s">
        <v>13263</v>
      </c>
      <c r="D37717" t="s">
        <v>31</v>
      </c>
    </row>
    <row r="37718" spans="1:4" x14ac:dyDescent="0.3">
      <c r="A37718">
        <v>42270</v>
      </c>
      <c r="B37718">
        <v>1756</v>
      </c>
      <c r="C37718" t="s">
        <v>13263</v>
      </c>
      <c r="D37718" t="s">
        <v>8</v>
      </c>
    </row>
    <row r="37719" spans="1:4" x14ac:dyDescent="0.3">
      <c r="A37719">
        <v>42270</v>
      </c>
      <c r="B37719">
        <v>1811</v>
      </c>
      <c r="C37719" t="s">
        <v>13264</v>
      </c>
      <c r="D37719" t="s">
        <v>9</v>
      </c>
    </row>
    <row r="37720" spans="1:4" x14ac:dyDescent="0.3">
      <c r="A37720">
        <v>42270</v>
      </c>
      <c r="B37720">
        <v>1811</v>
      </c>
      <c r="C37720" t="s">
        <v>13264</v>
      </c>
      <c r="D37720" t="s">
        <v>11</v>
      </c>
    </row>
    <row r="37721" spans="1:4" x14ac:dyDescent="0.3">
      <c r="A37721">
        <v>42270</v>
      </c>
      <c r="B37721">
        <v>1811</v>
      </c>
      <c r="C37721" t="s">
        <v>13264</v>
      </c>
      <c r="D37721" t="s">
        <v>108</v>
      </c>
    </row>
    <row r="37722" spans="1:4" x14ac:dyDescent="0.3">
      <c r="A37722">
        <v>42270</v>
      </c>
      <c r="B37722">
        <v>1811</v>
      </c>
      <c r="C37722" t="s">
        <v>13264</v>
      </c>
      <c r="D37722" t="s">
        <v>12</v>
      </c>
    </row>
    <row r="37723" spans="1:4" x14ac:dyDescent="0.3">
      <c r="A37723">
        <v>42270</v>
      </c>
      <c r="B37723">
        <v>2287</v>
      </c>
      <c r="C37723" t="s">
        <v>13265</v>
      </c>
      <c r="D37723" t="s">
        <v>42</v>
      </c>
    </row>
    <row r="37724" spans="1:4" x14ac:dyDescent="0.3">
      <c r="A37724">
        <v>42270</v>
      </c>
      <c r="B37724">
        <v>2287</v>
      </c>
      <c r="C37724" t="s">
        <v>13265</v>
      </c>
      <c r="D37724" t="s">
        <v>12</v>
      </c>
    </row>
    <row r="37725" spans="1:4" x14ac:dyDescent="0.3">
      <c r="A37725">
        <v>42270</v>
      </c>
      <c r="B37725">
        <v>2294</v>
      </c>
      <c r="C37725" t="s">
        <v>13266</v>
      </c>
      <c r="D37725" t="s">
        <v>5</v>
      </c>
    </row>
    <row r="37726" spans="1:4" x14ac:dyDescent="0.3">
      <c r="A37726">
        <v>42270</v>
      </c>
      <c r="B37726">
        <v>2294</v>
      </c>
      <c r="C37726" t="s">
        <v>13266</v>
      </c>
      <c r="D37726" t="s">
        <v>42</v>
      </c>
    </row>
    <row r="37727" spans="1:4" x14ac:dyDescent="0.3">
      <c r="A37727">
        <v>42270</v>
      </c>
      <c r="B37727">
        <v>2357</v>
      </c>
      <c r="C37727" t="s">
        <v>13267</v>
      </c>
      <c r="D37727" t="s">
        <v>87</v>
      </c>
    </row>
    <row r="37728" spans="1:4" x14ac:dyDescent="0.3">
      <c r="A37728">
        <v>42270</v>
      </c>
      <c r="B37728">
        <v>2357</v>
      </c>
      <c r="C37728" t="s">
        <v>13267</v>
      </c>
      <c r="D37728" t="s">
        <v>21</v>
      </c>
    </row>
    <row r="37729" spans="1:4" x14ac:dyDescent="0.3">
      <c r="A37729">
        <v>42270</v>
      </c>
      <c r="B37729">
        <v>2357</v>
      </c>
      <c r="C37729" t="s">
        <v>13267</v>
      </c>
      <c r="D37729" t="s">
        <v>8</v>
      </c>
    </row>
    <row r="37730" spans="1:4" x14ac:dyDescent="0.3">
      <c r="A37730">
        <v>42270</v>
      </c>
      <c r="B37730">
        <v>2357</v>
      </c>
      <c r="C37730" t="s">
        <v>13267</v>
      </c>
      <c r="D37730" t="s">
        <v>34</v>
      </c>
    </row>
    <row r="37731" spans="1:4" x14ac:dyDescent="0.3">
      <c r="A37731">
        <v>42270</v>
      </c>
      <c r="B37731">
        <v>2469</v>
      </c>
      <c r="C37731" t="s">
        <v>13268</v>
      </c>
      <c r="D37731" t="s">
        <v>87</v>
      </c>
    </row>
    <row r="37732" spans="1:4" x14ac:dyDescent="0.3">
      <c r="A37732">
        <v>42270</v>
      </c>
      <c r="B37732">
        <v>2469</v>
      </c>
      <c r="C37732" t="s">
        <v>13268</v>
      </c>
      <c r="D37732" t="s">
        <v>13</v>
      </c>
    </row>
    <row r="37733" spans="1:4" x14ac:dyDescent="0.3">
      <c r="A37733">
        <v>42270</v>
      </c>
      <c r="B37733">
        <v>2469</v>
      </c>
      <c r="C37733" t="s">
        <v>13268</v>
      </c>
      <c r="D37733" t="s">
        <v>16</v>
      </c>
    </row>
    <row r="37734" spans="1:4" x14ac:dyDescent="0.3">
      <c r="A37734">
        <v>42270</v>
      </c>
      <c r="B37734">
        <v>2632</v>
      </c>
      <c r="C37734" t="s">
        <v>13269</v>
      </c>
      <c r="D37734" t="s">
        <v>141</v>
      </c>
    </row>
    <row r="37735" spans="1:4" x14ac:dyDescent="0.3">
      <c r="A37735">
        <v>42270</v>
      </c>
      <c r="B37735">
        <v>2632</v>
      </c>
      <c r="C37735" t="s">
        <v>13269</v>
      </c>
      <c r="D37735" t="s">
        <v>89</v>
      </c>
    </row>
    <row r="37736" spans="1:4" x14ac:dyDescent="0.3">
      <c r="A37736">
        <v>42270</v>
      </c>
      <c r="B37736">
        <v>2632</v>
      </c>
      <c r="C37736" t="s">
        <v>13269</v>
      </c>
      <c r="D37736" t="s">
        <v>51</v>
      </c>
    </row>
    <row r="37737" spans="1:4" x14ac:dyDescent="0.3">
      <c r="A37737">
        <v>42270</v>
      </c>
      <c r="B37737">
        <v>2716</v>
      </c>
      <c r="C37737" t="s">
        <v>13270</v>
      </c>
      <c r="D37737" t="s">
        <v>68</v>
      </c>
    </row>
    <row r="37738" spans="1:4" x14ac:dyDescent="0.3">
      <c r="A37738">
        <v>42270</v>
      </c>
      <c r="B37738">
        <v>2716</v>
      </c>
      <c r="C37738" t="s">
        <v>13270</v>
      </c>
      <c r="D37738" t="s">
        <v>12</v>
      </c>
    </row>
    <row r="37739" spans="1:4" x14ac:dyDescent="0.3">
      <c r="A37739">
        <v>42270</v>
      </c>
      <c r="B37739">
        <v>2846</v>
      </c>
      <c r="C37739" t="s">
        <v>13271</v>
      </c>
      <c r="D37739" t="s">
        <v>69</v>
      </c>
    </row>
    <row r="37740" spans="1:4" x14ac:dyDescent="0.3">
      <c r="A37740">
        <v>42270</v>
      </c>
      <c r="B37740">
        <v>2846</v>
      </c>
      <c r="C37740" t="s">
        <v>13271</v>
      </c>
      <c r="D37740" t="s">
        <v>10</v>
      </c>
    </row>
    <row r="37741" spans="1:4" x14ac:dyDescent="0.3">
      <c r="A37741">
        <v>42270</v>
      </c>
      <c r="B37741">
        <v>3413</v>
      </c>
      <c r="C37741" t="s">
        <v>13272</v>
      </c>
      <c r="D37741" t="s">
        <v>94</v>
      </c>
    </row>
    <row r="37742" spans="1:4" x14ac:dyDescent="0.3">
      <c r="A37742">
        <v>42270</v>
      </c>
      <c r="B37742">
        <v>3413</v>
      </c>
      <c r="C37742" t="s">
        <v>13272</v>
      </c>
      <c r="D37742" t="s">
        <v>35</v>
      </c>
    </row>
    <row r="37743" spans="1:4" x14ac:dyDescent="0.3">
      <c r="A37743">
        <v>42270</v>
      </c>
      <c r="B37743">
        <v>3522</v>
      </c>
      <c r="C37743" t="s">
        <v>13273</v>
      </c>
      <c r="D37743" t="s">
        <v>47</v>
      </c>
    </row>
    <row r="37744" spans="1:4" x14ac:dyDescent="0.3">
      <c r="A37744">
        <v>42270</v>
      </c>
      <c r="B37744">
        <v>3522</v>
      </c>
      <c r="C37744" t="s">
        <v>13273</v>
      </c>
      <c r="D37744" t="s">
        <v>4</v>
      </c>
    </row>
    <row r="37745" spans="1:4" x14ac:dyDescent="0.3">
      <c r="A37745">
        <v>42270</v>
      </c>
      <c r="B37745">
        <v>3522</v>
      </c>
      <c r="C37745" t="s">
        <v>13273</v>
      </c>
      <c r="D37745" t="s">
        <v>45</v>
      </c>
    </row>
    <row r="37746" spans="1:4" x14ac:dyDescent="0.3">
      <c r="A37746">
        <v>42270</v>
      </c>
      <c r="B37746">
        <v>3522</v>
      </c>
      <c r="C37746" t="s">
        <v>13273</v>
      </c>
      <c r="D37746" t="s">
        <v>89</v>
      </c>
    </row>
    <row r="37747" spans="1:4" x14ac:dyDescent="0.3">
      <c r="A37747">
        <v>42270</v>
      </c>
      <c r="B37747">
        <v>3522</v>
      </c>
      <c r="C37747" t="s">
        <v>13273</v>
      </c>
      <c r="D37747" t="s">
        <v>9</v>
      </c>
    </row>
    <row r="37748" spans="1:4" x14ac:dyDescent="0.3">
      <c r="A37748">
        <v>42270</v>
      </c>
      <c r="B37748">
        <v>3522</v>
      </c>
      <c r="C37748" t="s">
        <v>13273</v>
      </c>
      <c r="D37748" t="s">
        <v>10</v>
      </c>
    </row>
    <row r="37749" spans="1:4" x14ac:dyDescent="0.3">
      <c r="A37749">
        <v>42270</v>
      </c>
      <c r="B37749">
        <v>3522</v>
      </c>
      <c r="C37749" t="s">
        <v>13273</v>
      </c>
      <c r="D37749" t="s">
        <v>29</v>
      </c>
    </row>
    <row r="37750" spans="1:4" x14ac:dyDescent="0.3">
      <c r="A37750">
        <v>42270</v>
      </c>
      <c r="B37750">
        <v>3583</v>
      </c>
      <c r="C37750" t="s">
        <v>13274</v>
      </c>
      <c r="D37750" t="s">
        <v>6</v>
      </c>
    </row>
    <row r="37751" spans="1:4" x14ac:dyDescent="0.3">
      <c r="A37751">
        <v>42270</v>
      </c>
      <c r="B37751">
        <v>3583</v>
      </c>
      <c r="C37751" t="s">
        <v>13274</v>
      </c>
      <c r="D37751" t="s">
        <v>27</v>
      </c>
    </row>
    <row r="37752" spans="1:4" x14ac:dyDescent="0.3">
      <c r="A37752">
        <v>42270</v>
      </c>
      <c r="B37752">
        <v>3665</v>
      </c>
      <c r="C37752" t="s">
        <v>13275</v>
      </c>
      <c r="D37752" t="s">
        <v>18</v>
      </c>
    </row>
    <row r="37753" spans="1:4" x14ac:dyDescent="0.3">
      <c r="A37753">
        <v>42270</v>
      </c>
      <c r="B37753">
        <v>3665</v>
      </c>
      <c r="C37753" t="s">
        <v>13275</v>
      </c>
      <c r="D37753" t="s">
        <v>105</v>
      </c>
    </row>
    <row r="37754" spans="1:4" x14ac:dyDescent="0.3">
      <c r="A37754">
        <v>42270</v>
      </c>
      <c r="B37754">
        <v>3665</v>
      </c>
      <c r="C37754" t="s">
        <v>13275</v>
      </c>
      <c r="D37754" t="s">
        <v>35</v>
      </c>
    </row>
    <row r="37755" spans="1:4" x14ac:dyDescent="0.3">
      <c r="A37755">
        <v>42270</v>
      </c>
      <c r="B37755">
        <v>3665</v>
      </c>
      <c r="C37755" t="s">
        <v>13275</v>
      </c>
      <c r="D37755" t="s">
        <v>3</v>
      </c>
    </row>
    <row r="37756" spans="1:4" x14ac:dyDescent="0.3">
      <c r="A37756">
        <v>42270</v>
      </c>
      <c r="B37756">
        <v>3665</v>
      </c>
      <c r="C37756" t="s">
        <v>13275</v>
      </c>
      <c r="D37756" t="s">
        <v>21</v>
      </c>
    </row>
    <row r="37757" spans="1:4" x14ac:dyDescent="0.3">
      <c r="A37757">
        <v>42270</v>
      </c>
      <c r="B37757">
        <v>3665</v>
      </c>
      <c r="C37757" t="s">
        <v>13275</v>
      </c>
      <c r="D37757" t="s">
        <v>101</v>
      </c>
    </row>
    <row r="37758" spans="1:4" x14ac:dyDescent="0.3">
      <c r="A37758">
        <v>42270</v>
      </c>
      <c r="B37758">
        <v>3781</v>
      </c>
      <c r="C37758" t="s">
        <v>13276</v>
      </c>
      <c r="D37758" t="s">
        <v>5</v>
      </c>
    </row>
    <row r="37759" spans="1:4" x14ac:dyDescent="0.3">
      <c r="A37759">
        <v>42270</v>
      </c>
      <c r="B37759">
        <v>3781</v>
      </c>
      <c r="C37759" t="s">
        <v>13276</v>
      </c>
      <c r="D37759" t="s">
        <v>86</v>
      </c>
    </row>
    <row r="37760" spans="1:4" x14ac:dyDescent="0.3">
      <c r="A37760">
        <v>42270</v>
      </c>
      <c r="B37760">
        <v>4088</v>
      </c>
      <c r="C37760" t="s">
        <v>13277</v>
      </c>
      <c r="D37760" t="s">
        <v>141</v>
      </c>
    </row>
    <row r="37761" spans="1:4" x14ac:dyDescent="0.3">
      <c r="A37761">
        <v>42270</v>
      </c>
      <c r="B37761">
        <v>4088</v>
      </c>
      <c r="C37761" t="s">
        <v>13277</v>
      </c>
      <c r="D37761" t="s">
        <v>9</v>
      </c>
    </row>
    <row r="37762" spans="1:4" x14ac:dyDescent="0.3">
      <c r="A37762">
        <v>42270</v>
      </c>
      <c r="B37762">
        <v>4102</v>
      </c>
      <c r="C37762" t="s">
        <v>13278</v>
      </c>
      <c r="D37762" t="s">
        <v>87</v>
      </c>
    </row>
    <row r="37763" spans="1:4" x14ac:dyDescent="0.3">
      <c r="A37763">
        <v>42270</v>
      </c>
      <c r="B37763">
        <v>4102</v>
      </c>
      <c r="C37763" t="s">
        <v>13278</v>
      </c>
      <c r="D37763" t="s">
        <v>100</v>
      </c>
    </row>
    <row r="37764" spans="1:4" x14ac:dyDescent="0.3">
      <c r="A37764">
        <v>42270</v>
      </c>
      <c r="B37764">
        <v>4102</v>
      </c>
      <c r="C37764" t="s">
        <v>13278</v>
      </c>
      <c r="D37764" t="s">
        <v>5</v>
      </c>
    </row>
    <row r="37765" spans="1:4" x14ac:dyDescent="0.3">
      <c r="A37765">
        <v>42270</v>
      </c>
      <c r="B37765">
        <v>4102</v>
      </c>
      <c r="C37765" t="s">
        <v>13278</v>
      </c>
      <c r="D37765" t="s">
        <v>10</v>
      </c>
    </row>
    <row r="37766" spans="1:4" x14ac:dyDescent="0.3">
      <c r="A37766">
        <v>42270</v>
      </c>
      <c r="B37766">
        <v>4190</v>
      </c>
      <c r="C37766" t="s">
        <v>13279</v>
      </c>
      <c r="D37766" t="s">
        <v>3</v>
      </c>
    </row>
    <row r="37767" spans="1:4" x14ac:dyDescent="0.3">
      <c r="A37767">
        <v>42270</v>
      </c>
      <c r="B37767">
        <v>4190</v>
      </c>
      <c r="C37767" t="s">
        <v>13279</v>
      </c>
      <c r="D37767" t="s">
        <v>86</v>
      </c>
    </row>
    <row r="37768" spans="1:4" x14ac:dyDescent="0.3">
      <c r="A37768">
        <v>42270</v>
      </c>
      <c r="B37768">
        <v>4190</v>
      </c>
      <c r="C37768" t="s">
        <v>13279</v>
      </c>
      <c r="D37768" t="s">
        <v>42</v>
      </c>
    </row>
    <row r="37769" spans="1:4" x14ac:dyDescent="0.3">
      <c r="A37769">
        <v>42270</v>
      </c>
      <c r="B37769">
        <v>4190</v>
      </c>
      <c r="C37769" t="s">
        <v>13279</v>
      </c>
      <c r="D37769" t="s">
        <v>8</v>
      </c>
    </row>
    <row r="37770" spans="1:4" x14ac:dyDescent="0.3">
      <c r="A37770">
        <v>42270</v>
      </c>
      <c r="B37770">
        <v>4683</v>
      </c>
      <c r="C37770" t="s">
        <v>13280</v>
      </c>
      <c r="D37770" t="s">
        <v>39</v>
      </c>
    </row>
    <row r="37771" spans="1:4" x14ac:dyDescent="0.3">
      <c r="A37771">
        <v>42270</v>
      </c>
      <c r="B37771">
        <v>4683</v>
      </c>
      <c r="C37771" t="s">
        <v>13280</v>
      </c>
      <c r="D37771" t="s">
        <v>29</v>
      </c>
    </row>
    <row r="37772" spans="1:4" x14ac:dyDescent="0.3">
      <c r="A37772">
        <v>42270</v>
      </c>
      <c r="B37772">
        <v>4687</v>
      </c>
      <c r="C37772" t="s">
        <v>13281</v>
      </c>
      <c r="D37772" t="s">
        <v>13</v>
      </c>
    </row>
    <row r="37773" spans="1:4" x14ac:dyDescent="0.3">
      <c r="A37773">
        <v>42270</v>
      </c>
      <c r="B37773">
        <v>4687</v>
      </c>
      <c r="C37773" t="s">
        <v>13281</v>
      </c>
      <c r="D37773" t="s">
        <v>10</v>
      </c>
    </row>
    <row r="37774" spans="1:4" x14ac:dyDescent="0.3">
      <c r="A37774">
        <v>42270</v>
      </c>
      <c r="B37774">
        <v>4687</v>
      </c>
      <c r="C37774" t="s">
        <v>13281</v>
      </c>
      <c r="D37774" t="s">
        <v>8</v>
      </c>
    </row>
    <row r="37775" spans="1:4" x14ac:dyDescent="0.3">
      <c r="A37775">
        <v>42270</v>
      </c>
      <c r="B37775">
        <v>4923</v>
      </c>
      <c r="C37775" t="s">
        <v>13282</v>
      </c>
      <c r="D37775" t="s">
        <v>105</v>
      </c>
    </row>
    <row r="37776" spans="1:4" x14ac:dyDescent="0.3">
      <c r="A37776">
        <v>42270</v>
      </c>
      <c r="B37776">
        <v>4923</v>
      </c>
      <c r="C37776" t="s">
        <v>13282</v>
      </c>
      <c r="D37776" t="s">
        <v>124</v>
      </c>
    </row>
    <row r="37777" spans="1:4" x14ac:dyDescent="0.3">
      <c r="A37777">
        <v>42270</v>
      </c>
      <c r="B37777">
        <v>4923</v>
      </c>
      <c r="C37777" t="s">
        <v>13282</v>
      </c>
      <c r="D37777" t="s">
        <v>72</v>
      </c>
    </row>
    <row r="37778" spans="1:4" x14ac:dyDescent="0.3">
      <c r="A37778">
        <v>42270</v>
      </c>
      <c r="B37778">
        <v>4967</v>
      </c>
      <c r="C37778" t="s">
        <v>13283</v>
      </c>
      <c r="D37778" t="s">
        <v>5</v>
      </c>
    </row>
    <row r="37779" spans="1:4" x14ac:dyDescent="0.3">
      <c r="A37779">
        <v>42270</v>
      </c>
      <c r="B37779">
        <v>4967</v>
      </c>
      <c r="C37779" t="s">
        <v>13283</v>
      </c>
      <c r="D37779" t="s">
        <v>74</v>
      </c>
    </row>
    <row r="37780" spans="1:4" x14ac:dyDescent="0.3">
      <c r="A37780">
        <v>42270</v>
      </c>
      <c r="B37780">
        <v>4967</v>
      </c>
      <c r="C37780" t="s">
        <v>13283</v>
      </c>
      <c r="D37780" t="s">
        <v>10</v>
      </c>
    </row>
    <row r="37781" spans="1:4" x14ac:dyDescent="0.3">
      <c r="A37781">
        <v>42270</v>
      </c>
      <c r="B37781">
        <v>4967</v>
      </c>
      <c r="C37781" t="s">
        <v>13283</v>
      </c>
      <c r="D37781" t="s">
        <v>86</v>
      </c>
    </row>
    <row r="37782" spans="1:4" x14ac:dyDescent="0.3">
      <c r="A37782">
        <v>42270</v>
      </c>
      <c r="B37782">
        <v>4967</v>
      </c>
      <c r="C37782" t="s">
        <v>13283</v>
      </c>
      <c r="D37782" t="s">
        <v>39</v>
      </c>
    </row>
    <row r="37783" spans="1:4" x14ac:dyDescent="0.3">
      <c r="A37783">
        <v>42271</v>
      </c>
      <c r="B37783">
        <v>1222</v>
      </c>
      <c r="C37783" t="s">
        <v>13284</v>
      </c>
      <c r="D37783" t="s">
        <v>120</v>
      </c>
    </row>
    <row r="37784" spans="1:4" x14ac:dyDescent="0.3">
      <c r="A37784">
        <v>42271</v>
      </c>
      <c r="B37784">
        <v>1222</v>
      </c>
      <c r="C37784" t="s">
        <v>13284</v>
      </c>
      <c r="D37784" t="s">
        <v>5</v>
      </c>
    </row>
    <row r="37785" spans="1:4" x14ac:dyDescent="0.3">
      <c r="A37785">
        <v>42271</v>
      </c>
      <c r="B37785">
        <v>1222</v>
      </c>
      <c r="C37785" t="s">
        <v>13284</v>
      </c>
      <c r="D37785" t="s">
        <v>31</v>
      </c>
    </row>
    <row r="37786" spans="1:4" x14ac:dyDescent="0.3">
      <c r="A37786">
        <v>42271</v>
      </c>
      <c r="B37786">
        <v>1222</v>
      </c>
      <c r="C37786" t="s">
        <v>13284</v>
      </c>
      <c r="D37786" t="s">
        <v>6</v>
      </c>
    </row>
    <row r="37787" spans="1:4" x14ac:dyDescent="0.3">
      <c r="A37787">
        <v>42271</v>
      </c>
      <c r="B37787">
        <v>1245</v>
      </c>
      <c r="C37787" t="s">
        <v>13285</v>
      </c>
      <c r="D37787" t="s">
        <v>45</v>
      </c>
    </row>
    <row r="37788" spans="1:4" x14ac:dyDescent="0.3">
      <c r="A37788">
        <v>42271</v>
      </c>
      <c r="B37788">
        <v>1245</v>
      </c>
      <c r="C37788" t="s">
        <v>13285</v>
      </c>
      <c r="D37788" t="s">
        <v>10</v>
      </c>
    </row>
    <row r="37789" spans="1:4" x14ac:dyDescent="0.3">
      <c r="A37789">
        <v>42271</v>
      </c>
      <c r="B37789">
        <v>1425</v>
      </c>
      <c r="C37789" t="s">
        <v>13286</v>
      </c>
      <c r="D37789" t="s">
        <v>59</v>
      </c>
    </row>
    <row r="37790" spans="1:4" x14ac:dyDescent="0.3">
      <c r="A37790">
        <v>42271</v>
      </c>
      <c r="B37790">
        <v>1425</v>
      </c>
      <c r="C37790" t="s">
        <v>13286</v>
      </c>
      <c r="D37790" t="s">
        <v>3</v>
      </c>
    </row>
    <row r="37791" spans="1:4" x14ac:dyDescent="0.3">
      <c r="A37791">
        <v>42271</v>
      </c>
      <c r="B37791">
        <v>1425</v>
      </c>
      <c r="C37791" t="s">
        <v>13286</v>
      </c>
      <c r="D37791" t="s">
        <v>10</v>
      </c>
    </row>
    <row r="37792" spans="1:4" x14ac:dyDescent="0.3">
      <c r="A37792">
        <v>42271</v>
      </c>
      <c r="B37792">
        <v>1793</v>
      </c>
      <c r="C37792" t="s">
        <v>13287</v>
      </c>
      <c r="D37792" t="s">
        <v>68</v>
      </c>
    </row>
    <row r="37793" spans="1:4" x14ac:dyDescent="0.3">
      <c r="A37793">
        <v>42271</v>
      </c>
      <c r="B37793">
        <v>1793</v>
      </c>
      <c r="C37793" t="s">
        <v>13287</v>
      </c>
      <c r="D37793" t="s">
        <v>5</v>
      </c>
    </row>
    <row r="37794" spans="1:4" x14ac:dyDescent="0.3">
      <c r="A37794">
        <v>42271</v>
      </c>
      <c r="B37794">
        <v>1793</v>
      </c>
      <c r="C37794" t="s">
        <v>13287</v>
      </c>
      <c r="D37794" t="s">
        <v>42</v>
      </c>
    </row>
    <row r="37795" spans="1:4" x14ac:dyDescent="0.3">
      <c r="A37795">
        <v>42271</v>
      </c>
      <c r="B37795">
        <v>1793</v>
      </c>
      <c r="C37795" t="s">
        <v>13287</v>
      </c>
      <c r="D37795" t="s">
        <v>6</v>
      </c>
    </row>
    <row r="37796" spans="1:4" x14ac:dyDescent="0.3">
      <c r="A37796">
        <v>42271</v>
      </c>
      <c r="B37796">
        <v>1900</v>
      </c>
      <c r="C37796" t="s">
        <v>13288</v>
      </c>
      <c r="D37796" t="s">
        <v>16</v>
      </c>
    </row>
    <row r="37797" spans="1:4" x14ac:dyDescent="0.3">
      <c r="A37797">
        <v>42271</v>
      </c>
      <c r="B37797">
        <v>1900</v>
      </c>
      <c r="C37797" t="s">
        <v>13288</v>
      </c>
      <c r="D37797" t="s">
        <v>12</v>
      </c>
    </row>
    <row r="37798" spans="1:4" x14ac:dyDescent="0.3">
      <c r="A37798">
        <v>42271</v>
      </c>
      <c r="B37798">
        <v>2041</v>
      </c>
      <c r="C37798" t="s">
        <v>13289</v>
      </c>
      <c r="D37798" t="s">
        <v>45</v>
      </c>
    </row>
    <row r="37799" spans="1:4" x14ac:dyDescent="0.3">
      <c r="A37799">
        <v>42271</v>
      </c>
      <c r="B37799">
        <v>2109</v>
      </c>
      <c r="C37799" t="s">
        <v>13290</v>
      </c>
      <c r="D37799" t="s">
        <v>160</v>
      </c>
    </row>
    <row r="37800" spans="1:4" x14ac:dyDescent="0.3">
      <c r="A37800">
        <v>42271</v>
      </c>
      <c r="B37800">
        <v>2109</v>
      </c>
      <c r="C37800" t="s">
        <v>13290</v>
      </c>
      <c r="D37800" t="s">
        <v>111</v>
      </c>
    </row>
    <row r="37801" spans="1:4" x14ac:dyDescent="0.3">
      <c r="A37801">
        <v>42271</v>
      </c>
      <c r="B37801">
        <v>2109</v>
      </c>
      <c r="C37801" t="s">
        <v>13290</v>
      </c>
      <c r="D37801" t="s">
        <v>82</v>
      </c>
    </row>
    <row r="37802" spans="1:4" x14ac:dyDescent="0.3">
      <c r="A37802">
        <v>42271</v>
      </c>
      <c r="B37802">
        <v>2109</v>
      </c>
      <c r="C37802" t="s">
        <v>13290</v>
      </c>
      <c r="D37802" t="s">
        <v>12</v>
      </c>
    </row>
    <row r="37803" spans="1:4" x14ac:dyDescent="0.3">
      <c r="A37803">
        <v>42271</v>
      </c>
      <c r="B37803">
        <v>2119</v>
      </c>
      <c r="C37803" t="s">
        <v>13291</v>
      </c>
      <c r="D37803" t="s">
        <v>89</v>
      </c>
    </row>
    <row r="37804" spans="1:4" x14ac:dyDescent="0.3">
      <c r="A37804">
        <v>42271</v>
      </c>
      <c r="B37804">
        <v>2119</v>
      </c>
      <c r="C37804" t="s">
        <v>13291</v>
      </c>
      <c r="D37804" t="s">
        <v>10</v>
      </c>
    </row>
    <row r="37805" spans="1:4" x14ac:dyDescent="0.3">
      <c r="A37805">
        <v>42271</v>
      </c>
      <c r="B37805">
        <v>2119</v>
      </c>
      <c r="C37805" t="s">
        <v>13291</v>
      </c>
      <c r="D37805" t="s">
        <v>8</v>
      </c>
    </row>
    <row r="37806" spans="1:4" x14ac:dyDescent="0.3">
      <c r="A37806">
        <v>42271</v>
      </c>
      <c r="B37806">
        <v>2119</v>
      </c>
      <c r="C37806" t="s">
        <v>13291</v>
      </c>
      <c r="D37806" t="s">
        <v>29</v>
      </c>
    </row>
    <row r="37807" spans="1:4" x14ac:dyDescent="0.3">
      <c r="A37807">
        <v>42271</v>
      </c>
      <c r="B37807">
        <v>2669</v>
      </c>
      <c r="C37807" t="s">
        <v>13292</v>
      </c>
      <c r="D37807" t="s">
        <v>31</v>
      </c>
    </row>
    <row r="37808" spans="1:4" x14ac:dyDescent="0.3">
      <c r="A37808">
        <v>42271</v>
      </c>
      <c r="B37808">
        <v>2669</v>
      </c>
      <c r="C37808" t="s">
        <v>13292</v>
      </c>
      <c r="D37808" t="s">
        <v>86</v>
      </c>
    </row>
    <row r="37809" spans="1:4" x14ac:dyDescent="0.3">
      <c r="A37809">
        <v>42271</v>
      </c>
      <c r="B37809">
        <v>2669</v>
      </c>
      <c r="C37809" t="s">
        <v>13292</v>
      </c>
      <c r="D37809" t="s">
        <v>42</v>
      </c>
    </row>
    <row r="37810" spans="1:4" x14ac:dyDescent="0.3">
      <c r="A37810">
        <v>42271</v>
      </c>
      <c r="B37810">
        <v>2669</v>
      </c>
      <c r="C37810" t="s">
        <v>13292</v>
      </c>
      <c r="D37810" t="s">
        <v>8</v>
      </c>
    </row>
    <row r="37811" spans="1:4" x14ac:dyDescent="0.3">
      <c r="A37811">
        <v>42271</v>
      </c>
      <c r="B37811">
        <v>2729</v>
      </c>
      <c r="C37811" t="s">
        <v>13293</v>
      </c>
      <c r="D37811" t="s">
        <v>18</v>
      </c>
    </row>
    <row r="37812" spans="1:4" x14ac:dyDescent="0.3">
      <c r="A37812">
        <v>42271</v>
      </c>
      <c r="B37812">
        <v>2729</v>
      </c>
      <c r="C37812" t="s">
        <v>13293</v>
      </c>
      <c r="D37812" t="s">
        <v>5</v>
      </c>
    </row>
    <row r="37813" spans="1:4" x14ac:dyDescent="0.3">
      <c r="A37813">
        <v>42271</v>
      </c>
      <c r="B37813">
        <v>2729</v>
      </c>
      <c r="C37813" t="s">
        <v>13293</v>
      </c>
      <c r="D37813" t="s">
        <v>10</v>
      </c>
    </row>
    <row r="37814" spans="1:4" x14ac:dyDescent="0.3">
      <c r="A37814">
        <v>42271</v>
      </c>
      <c r="B37814">
        <v>2729</v>
      </c>
      <c r="C37814" t="s">
        <v>13293</v>
      </c>
      <c r="D37814" t="s">
        <v>6</v>
      </c>
    </row>
    <row r="37815" spans="1:4" x14ac:dyDescent="0.3">
      <c r="A37815">
        <v>42271</v>
      </c>
      <c r="B37815">
        <v>3463</v>
      </c>
      <c r="C37815" t="s">
        <v>13294</v>
      </c>
      <c r="D37815" t="s">
        <v>5</v>
      </c>
    </row>
    <row r="37816" spans="1:4" x14ac:dyDescent="0.3">
      <c r="A37816">
        <v>42271</v>
      </c>
      <c r="B37816">
        <v>3463</v>
      </c>
      <c r="C37816" t="s">
        <v>13294</v>
      </c>
      <c r="D37816" t="s">
        <v>6</v>
      </c>
    </row>
    <row r="37817" spans="1:4" x14ac:dyDescent="0.3">
      <c r="A37817">
        <v>42271</v>
      </c>
      <c r="B37817">
        <v>3463</v>
      </c>
      <c r="C37817" t="s">
        <v>13294</v>
      </c>
      <c r="D37817" t="s">
        <v>17</v>
      </c>
    </row>
    <row r="37818" spans="1:4" x14ac:dyDescent="0.3">
      <c r="A37818">
        <v>42271</v>
      </c>
      <c r="B37818">
        <v>3463</v>
      </c>
      <c r="C37818" t="s">
        <v>13294</v>
      </c>
      <c r="D37818" t="s">
        <v>12</v>
      </c>
    </row>
    <row r="37819" spans="1:4" x14ac:dyDescent="0.3">
      <c r="A37819">
        <v>42271</v>
      </c>
      <c r="B37819">
        <v>3497</v>
      </c>
      <c r="C37819" t="s">
        <v>13295</v>
      </c>
      <c r="D37819" t="s">
        <v>10</v>
      </c>
    </row>
    <row r="37820" spans="1:4" x14ac:dyDescent="0.3">
      <c r="A37820">
        <v>42271</v>
      </c>
      <c r="B37820">
        <v>3497</v>
      </c>
      <c r="C37820" t="s">
        <v>13295</v>
      </c>
      <c r="D37820" t="s">
        <v>86</v>
      </c>
    </row>
    <row r="37821" spans="1:4" x14ac:dyDescent="0.3">
      <c r="A37821">
        <v>42271</v>
      </c>
      <c r="B37821">
        <v>3497</v>
      </c>
      <c r="C37821" t="s">
        <v>13295</v>
      </c>
      <c r="D37821" t="s">
        <v>27</v>
      </c>
    </row>
    <row r="37822" spans="1:4" x14ac:dyDescent="0.3">
      <c r="A37822">
        <v>42271</v>
      </c>
      <c r="B37822">
        <v>3497</v>
      </c>
      <c r="C37822" t="s">
        <v>13295</v>
      </c>
      <c r="D37822" t="s">
        <v>29</v>
      </c>
    </row>
    <row r="37823" spans="1:4" x14ac:dyDescent="0.3">
      <c r="A37823">
        <v>42271</v>
      </c>
      <c r="B37823">
        <v>3537</v>
      </c>
      <c r="C37823" t="s">
        <v>13296</v>
      </c>
      <c r="D37823" t="s">
        <v>36</v>
      </c>
    </row>
    <row r="37824" spans="1:4" x14ac:dyDescent="0.3">
      <c r="A37824">
        <v>42271</v>
      </c>
      <c r="B37824">
        <v>3537</v>
      </c>
      <c r="C37824" t="s">
        <v>13296</v>
      </c>
      <c r="D37824" t="s">
        <v>7</v>
      </c>
    </row>
    <row r="37825" spans="1:4" x14ac:dyDescent="0.3">
      <c r="A37825">
        <v>42271</v>
      </c>
      <c r="B37825">
        <v>3581</v>
      </c>
      <c r="C37825" t="s">
        <v>13297</v>
      </c>
      <c r="D37825" t="s">
        <v>81</v>
      </c>
    </row>
    <row r="37826" spans="1:4" x14ac:dyDescent="0.3">
      <c r="A37826">
        <v>42271</v>
      </c>
      <c r="B37826">
        <v>3581</v>
      </c>
      <c r="C37826" t="s">
        <v>13297</v>
      </c>
      <c r="D37826" t="s">
        <v>53</v>
      </c>
    </row>
    <row r="37827" spans="1:4" x14ac:dyDescent="0.3">
      <c r="A37827">
        <v>42271</v>
      </c>
      <c r="B37827">
        <v>3688</v>
      </c>
      <c r="C37827" t="s">
        <v>13298</v>
      </c>
      <c r="D37827" t="s">
        <v>9</v>
      </c>
    </row>
    <row r="37828" spans="1:4" x14ac:dyDescent="0.3">
      <c r="A37828">
        <v>42271</v>
      </c>
      <c r="B37828">
        <v>3688</v>
      </c>
      <c r="C37828" t="s">
        <v>13298</v>
      </c>
      <c r="D37828" t="s">
        <v>42</v>
      </c>
    </row>
    <row r="37829" spans="1:4" x14ac:dyDescent="0.3">
      <c r="A37829">
        <v>42271</v>
      </c>
      <c r="B37829">
        <v>3688</v>
      </c>
      <c r="C37829" t="s">
        <v>13298</v>
      </c>
      <c r="D37829" t="s">
        <v>58</v>
      </c>
    </row>
    <row r="37830" spans="1:4" x14ac:dyDescent="0.3">
      <c r="A37830">
        <v>42271</v>
      </c>
      <c r="B37830">
        <v>3688</v>
      </c>
      <c r="C37830" t="s">
        <v>13298</v>
      </c>
      <c r="D37830" t="s">
        <v>17</v>
      </c>
    </row>
    <row r="37831" spans="1:4" x14ac:dyDescent="0.3">
      <c r="A37831">
        <v>42271</v>
      </c>
      <c r="B37831">
        <v>3787</v>
      </c>
      <c r="C37831" t="s">
        <v>13299</v>
      </c>
      <c r="D37831" t="s">
        <v>86</v>
      </c>
    </row>
    <row r="37832" spans="1:4" x14ac:dyDescent="0.3">
      <c r="A37832">
        <v>42271</v>
      </c>
      <c r="B37832">
        <v>3787</v>
      </c>
      <c r="C37832" t="s">
        <v>13299</v>
      </c>
      <c r="D37832" t="s">
        <v>122</v>
      </c>
    </row>
    <row r="37833" spans="1:4" x14ac:dyDescent="0.3">
      <c r="A37833">
        <v>42271</v>
      </c>
      <c r="B37833">
        <v>3787</v>
      </c>
      <c r="C37833" t="s">
        <v>13299</v>
      </c>
      <c r="D37833" t="s">
        <v>50</v>
      </c>
    </row>
    <row r="37834" spans="1:4" x14ac:dyDescent="0.3">
      <c r="A37834">
        <v>42271</v>
      </c>
      <c r="B37834">
        <v>3787</v>
      </c>
      <c r="C37834" t="s">
        <v>13299</v>
      </c>
      <c r="D37834" t="s">
        <v>12</v>
      </c>
    </row>
    <row r="37835" spans="1:4" x14ac:dyDescent="0.3">
      <c r="A37835">
        <v>42271</v>
      </c>
      <c r="B37835">
        <v>4155</v>
      </c>
      <c r="C37835" t="s">
        <v>13300</v>
      </c>
      <c r="D37835" t="s">
        <v>122</v>
      </c>
    </row>
    <row r="37836" spans="1:4" x14ac:dyDescent="0.3">
      <c r="A37836">
        <v>42271</v>
      </c>
      <c r="B37836">
        <v>4155</v>
      </c>
      <c r="C37836" t="s">
        <v>13300</v>
      </c>
      <c r="D37836" t="s">
        <v>6</v>
      </c>
    </row>
    <row r="37837" spans="1:4" x14ac:dyDescent="0.3">
      <c r="A37837">
        <v>42271</v>
      </c>
      <c r="B37837">
        <v>4161</v>
      </c>
      <c r="C37837" t="s">
        <v>13301</v>
      </c>
      <c r="D37837" t="s">
        <v>46</v>
      </c>
    </row>
    <row r="37838" spans="1:4" x14ac:dyDescent="0.3">
      <c r="A37838">
        <v>42271</v>
      </c>
      <c r="B37838">
        <v>4161</v>
      </c>
      <c r="C37838" t="s">
        <v>13301</v>
      </c>
      <c r="D37838" t="s">
        <v>27</v>
      </c>
    </row>
    <row r="37839" spans="1:4" x14ac:dyDescent="0.3">
      <c r="A37839">
        <v>42271</v>
      </c>
      <c r="B37839">
        <v>4359</v>
      </c>
      <c r="C37839" t="s">
        <v>13302</v>
      </c>
      <c r="D37839" t="s">
        <v>28</v>
      </c>
    </row>
    <row r="37840" spans="1:4" x14ac:dyDescent="0.3">
      <c r="A37840">
        <v>42271</v>
      </c>
      <c r="B37840">
        <v>4359</v>
      </c>
      <c r="C37840" t="s">
        <v>13302</v>
      </c>
      <c r="D37840" t="s">
        <v>40</v>
      </c>
    </row>
    <row r="37841" spans="1:4" x14ac:dyDescent="0.3">
      <c r="A37841">
        <v>42271</v>
      </c>
      <c r="B37841">
        <v>4359</v>
      </c>
      <c r="C37841" t="s">
        <v>13302</v>
      </c>
      <c r="D37841" t="s">
        <v>48</v>
      </c>
    </row>
    <row r="37842" spans="1:4" x14ac:dyDescent="0.3">
      <c r="A37842">
        <v>42271</v>
      </c>
      <c r="B37842">
        <v>4359</v>
      </c>
      <c r="C37842" t="s">
        <v>13302</v>
      </c>
      <c r="D37842" t="s">
        <v>31</v>
      </c>
    </row>
    <row r="37843" spans="1:4" x14ac:dyDescent="0.3">
      <c r="A37843">
        <v>42271</v>
      </c>
      <c r="B37843">
        <v>4954</v>
      </c>
      <c r="C37843" t="s">
        <v>13303</v>
      </c>
      <c r="D37843" t="s">
        <v>90</v>
      </c>
    </row>
    <row r="37844" spans="1:4" x14ac:dyDescent="0.3">
      <c r="A37844">
        <v>42271</v>
      </c>
      <c r="B37844">
        <v>4954</v>
      </c>
      <c r="C37844" t="s">
        <v>13303</v>
      </c>
      <c r="D37844" t="s">
        <v>8</v>
      </c>
    </row>
    <row r="37845" spans="1:4" x14ac:dyDescent="0.3">
      <c r="A37845">
        <v>42272</v>
      </c>
      <c r="B37845">
        <v>1097</v>
      </c>
      <c r="C37845" t="s">
        <v>13304</v>
      </c>
      <c r="D37845" t="s">
        <v>18</v>
      </c>
    </row>
    <row r="37846" spans="1:4" x14ac:dyDescent="0.3">
      <c r="A37846">
        <v>42272</v>
      </c>
      <c r="B37846">
        <v>1097</v>
      </c>
      <c r="C37846" t="s">
        <v>13304</v>
      </c>
      <c r="D37846" t="s">
        <v>5</v>
      </c>
    </row>
    <row r="37847" spans="1:4" x14ac:dyDescent="0.3">
      <c r="A37847">
        <v>42272</v>
      </c>
      <c r="B37847">
        <v>1097</v>
      </c>
      <c r="C37847" t="s">
        <v>13304</v>
      </c>
      <c r="D37847" t="s">
        <v>29</v>
      </c>
    </row>
    <row r="37848" spans="1:4" x14ac:dyDescent="0.3">
      <c r="A37848">
        <v>42272</v>
      </c>
      <c r="B37848">
        <v>1699</v>
      </c>
      <c r="C37848" t="s">
        <v>13305</v>
      </c>
      <c r="D37848" t="s">
        <v>54</v>
      </c>
    </row>
    <row r="37849" spans="1:4" x14ac:dyDescent="0.3">
      <c r="A37849">
        <v>42272</v>
      </c>
      <c r="B37849">
        <v>1699</v>
      </c>
      <c r="C37849" t="s">
        <v>13305</v>
      </c>
      <c r="D37849" t="s">
        <v>31</v>
      </c>
    </row>
    <row r="37850" spans="1:4" x14ac:dyDescent="0.3">
      <c r="A37850">
        <v>42272</v>
      </c>
      <c r="B37850">
        <v>1699</v>
      </c>
      <c r="C37850" t="s">
        <v>13305</v>
      </c>
      <c r="D37850" t="s">
        <v>83</v>
      </c>
    </row>
    <row r="37851" spans="1:4" x14ac:dyDescent="0.3">
      <c r="A37851">
        <v>42272</v>
      </c>
      <c r="B37851">
        <v>1882</v>
      </c>
      <c r="C37851" t="s">
        <v>13306</v>
      </c>
      <c r="D37851" t="s">
        <v>35</v>
      </c>
    </row>
    <row r="37852" spans="1:4" x14ac:dyDescent="0.3">
      <c r="A37852">
        <v>42272</v>
      </c>
      <c r="B37852">
        <v>1882</v>
      </c>
      <c r="C37852" t="s">
        <v>13306</v>
      </c>
      <c r="D37852" t="s">
        <v>80</v>
      </c>
    </row>
    <row r="37853" spans="1:4" x14ac:dyDescent="0.3">
      <c r="A37853">
        <v>42272</v>
      </c>
      <c r="B37853">
        <v>1882</v>
      </c>
      <c r="C37853" t="s">
        <v>13306</v>
      </c>
      <c r="D37853" t="s">
        <v>10</v>
      </c>
    </row>
    <row r="37854" spans="1:4" x14ac:dyDescent="0.3">
      <c r="A37854">
        <v>42272</v>
      </c>
      <c r="B37854">
        <v>1882</v>
      </c>
      <c r="C37854" t="s">
        <v>13306</v>
      </c>
      <c r="D37854" t="s">
        <v>39</v>
      </c>
    </row>
    <row r="37855" spans="1:4" x14ac:dyDescent="0.3">
      <c r="A37855">
        <v>42272</v>
      </c>
      <c r="B37855">
        <v>1910</v>
      </c>
      <c r="C37855" t="s">
        <v>13307</v>
      </c>
      <c r="D37855" t="s">
        <v>54</v>
      </c>
    </row>
    <row r="37856" spans="1:4" x14ac:dyDescent="0.3">
      <c r="A37856">
        <v>42272</v>
      </c>
      <c r="B37856">
        <v>1910</v>
      </c>
      <c r="C37856" t="s">
        <v>13307</v>
      </c>
      <c r="D37856" t="s">
        <v>17</v>
      </c>
    </row>
    <row r="37857" spans="1:4" x14ac:dyDescent="0.3">
      <c r="A37857">
        <v>42272</v>
      </c>
      <c r="B37857">
        <v>2210</v>
      </c>
      <c r="C37857" t="s">
        <v>13308</v>
      </c>
      <c r="D37857" t="s">
        <v>24</v>
      </c>
    </row>
    <row r="37858" spans="1:4" x14ac:dyDescent="0.3">
      <c r="A37858">
        <v>42272</v>
      </c>
      <c r="B37858">
        <v>2210</v>
      </c>
      <c r="C37858" t="s">
        <v>13308</v>
      </c>
      <c r="D37858" t="s">
        <v>90</v>
      </c>
    </row>
    <row r="37859" spans="1:4" x14ac:dyDescent="0.3">
      <c r="A37859">
        <v>42272</v>
      </c>
      <c r="B37859">
        <v>2210</v>
      </c>
      <c r="C37859" t="s">
        <v>13308</v>
      </c>
      <c r="D37859" t="s">
        <v>122</v>
      </c>
    </row>
    <row r="37860" spans="1:4" x14ac:dyDescent="0.3">
      <c r="A37860">
        <v>42272</v>
      </c>
      <c r="B37860">
        <v>2210</v>
      </c>
      <c r="C37860" t="s">
        <v>13308</v>
      </c>
      <c r="D37860" t="s">
        <v>83</v>
      </c>
    </row>
    <row r="37861" spans="1:4" x14ac:dyDescent="0.3">
      <c r="A37861">
        <v>42272</v>
      </c>
      <c r="B37861">
        <v>2265</v>
      </c>
      <c r="C37861" t="s">
        <v>13309</v>
      </c>
      <c r="D37861" t="s">
        <v>170</v>
      </c>
    </row>
    <row r="37862" spans="1:4" x14ac:dyDescent="0.3">
      <c r="A37862">
        <v>42272</v>
      </c>
      <c r="B37862">
        <v>2265</v>
      </c>
      <c r="C37862" t="s">
        <v>13309</v>
      </c>
      <c r="D37862" t="s">
        <v>59</v>
      </c>
    </row>
    <row r="37863" spans="1:4" x14ac:dyDescent="0.3">
      <c r="A37863">
        <v>42272</v>
      </c>
      <c r="B37863">
        <v>2265</v>
      </c>
      <c r="C37863" t="s">
        <v>13309</v>
      </c>
      <c r="D37863" t="s">
        <v>113</v>
      </c>
    </row>
    <row r="37864" spans="1:4" x14ac:dyDescent="0.3">
      <c r="A37864">
        <v>42272</v>
      </c>
      <c r="B37864">
        <v>2265</v>
      </c>
      <c r="C37864" t="s">
        <v>13309</v>
      </c>
      <c r="D37864" t="s">
        <v>24</v>
      </c>
    </row>
    <row r="37865" spans="1:4" x14ac:dyDescent="0.3">
      <c r="A37865">
        <v>42272</v>
      </c>
      <c r="B37865">
        <v>2265</v>
      </c>
      <c r="C37865" t="s">
        <v>13309</v>
      </c>
      <c r="D37865" t="s">
        <v>90</v>
      </c>
    </row>
    <row r="37866" spans="1:4" x14ac:dyDescent="0.3">
      <c r="A37866">
        <v>42272</v>
      </c>
      <c r="B37866">
        <v>2265</v>
      </c>
      <c r="C37866" t="s">
        <v>13309</v>
      </c>
      <c r="D37866" t="s">
        <v>10</v>
      </c>
    </row>
    <row r="37867" spans="1:4" x14ac:dyDescent="0.3">
      <c r="A37867">
        <v>42272</v>
      </c>
      <c r="B37867">
        <v>2265</v>
      </c>
      <c r="C37867" t="s">
        <v>13309</v>
      </c>
      <c r="D37867" t="s">
        <v>39</v>
      </c>
    </row>
    <row r="37868" spans="1:4" x14ac:dyDescent="0.3">
      <c r="A37868">
        <v>42272</v>
      </c>
      <c r="B37868">
        <v>2265</v>
      </c>
      <c r="C37868" t="s">
        <v>13309</v>
      </c>
      <c r="D37868" t="s">
        <v>95</v>
      </c>
    </row>
    <row r="37869" spans="1:4" x14ac:dyDescent="0.3">
      <c r="A37869">
        <v>42272</v>
      </c>
      <c r="B37869">
        <v>2265</v>
      </c>
      <c r="C37869" t="s">
        <v>13309</v>
      </c>
      <c r="D37869" t="s">
        <v>34</v>
      </c>
    </row>
    <row r="37870" spans="1:4" x14ac:dyDescent="0.3">
      <c r="A37870">
        <v>42272</v>
      </c>
      <c r="B37870">
        <v>2592</v>
      </c>
      <c r="C37870" t="s">
        <v>13310</v>
      </c>
      <c r="D37870" t="s">
        <v>23</v>
      </c>
    </row>
    <row r="37871" spans="1:4" x14ac:dyDescent="0.3">
      <c r="A37871">
        <v>42272</v>
      </c>
      <c r="B37871">
        <v>2592</v>
      </c>
      <c r="C37871" t="s">
        <v>13310</v>
      </c>
      <c r="D37871" t="s">
        <v>122</v>
      </c>
    </row>
    <row r="37872" spans="1:4" x14ac:dyDescent="0.3">
      <c r="A37872">
        <v>42272</v>
      </c>
      <c r="B37872">
        <v>3082</v>
      </c>
      <c r="C37872" t="s">
        <v>13311</v>
      </c>
      <c r="D37872" t="s">
        <v>36</v>
      </c>
    </row>
    <row r="37873" spans="1:4" x14ac:dyDescent="0.3">
      <c r="A37873">
        <v>42272</v>
      </c>
      <c r="B37873">
        <v>3082</v>
      </c>
      <c r="C37873" t="s">
        <v>13311</v>
      </c>
      <c r="D37873" t="s">
        <v>131</v>
      </c>
    </row>
    <row r="37874" spans="1:4" x14ac:dyDescent="0.3">
      <c r="A37874">
        <v>42272</v>
      </c>
      <c r="B37874">
        <v>3151</v>
      </c>
      <c r="C37874" t="s">
        <v>13312</v>
      </c>
      <c r="D37874" t="s">
        <v>18</v>
      </c>
    </row>
    <row r="37875" spans="1:4" x14ac:dyDescent="0.3">
      <c r="A37875">
        <v>42272</v>
      </c>
      <c r="B37875">
        <v>3151</v>
      </c>
      <c r="C37875" t="s">
        <v>13312</v>
      </c>
      <c r="D37875" t="s">
        <v>40</v>
      </c>
    </row>
    <row r="37876" spans="1:4" x14ac:dyDescent="0.3">
      <c r="A37876">
        <v>42272</v>
      </c>
      <c r="B37876">
        <v>3679</v>
      </c>
      <c r="C37876" t="s">
        <v>13313</v>
      </c>
      <c r="D37876" t="s">
        <v>36</v>
      </c>
    </row>
    <row r="37877" spans="1:4" x14ac:dyDescent="0.3">
      <c r="A37877">
        <v>42272</v>
      </c>
      <c r="B37877">
        <v>3679</v>
      </c>
      <c r="C37877" t="s">
        <v>13313</v>
      </c>
      <c r="D37877" t="s">
        <v>24</v>
      </c>
    </row>
    <row r="37878" spans="1:4" x14ac:dyDescent="0.3">
      <c r="A37878">
        <v>42272</v>
      </c>
      <c r="B37878">
        <v>3679</v>
      </c>
      <c r="C37878" t="s">
        <v>13313</v>
      </c>
      <c r="D37878" t="s">
        <v>31</v>
      </c>
    </row>
    <row r="37879" spans="1:4" x14ac:dyDescent="0.3">
      <c r="A37879">
        <v>42272</v>
      </c>
      <c r="B37879">
        <v>3822</v>
      </c>
      <c r="C37879" t="s">
        <v>13314</v>
      </c>
      <c r="D37879" t="s">
        <v>16</v>
      </c>
    </row>
    <row r="37880" spans="1:4" x14ac:dyDescent="0.3">
      <c r="A37880">
        <v>42272</v>
      </c>
      <c r="B37880">
        <v>3822</v>
      </c>
      <c r="C37880" t="s">
        <v>13314</v>
      </c>
      <c r="D37880" t="s">
        <v>68</v>
      </c>
    </row>
    <row r="37881" spans="1:4" x14ac:dyDescent="0.3">
      <c r="A37881">
        <v>42272</v>
      </c>
      <c r="B37881">
        <v>4235</v>
      </c>
      <c r="C37881" t="s">
        <v>13315</v>
      </c>
      <c r="D37881" t="s">
        <v>47</v>
      </c>
    </row>
    <row r="37882" spans="1:4" x14ac:dyDescent="0.3">
      <c r="A37882">
        <v>42272</v>
      </c>
      <c r="B37882">
        <v>4235</v>
      </c>
      <c r="C37882" t="s">
        <v>13315</v>
      </c>
      <c r="D37882" t="s">
        <v>18</v>
      </c>
    </row>
    <row r="37883" spans="1:4" x14ac:dyDescent="0.3">
      <c r="A37883">
        <v>42272</v>
      </c>
      <c r="B37883">
        <v>4288</v>
      </c>
      <c r="C37883" t="s">
        <v>13316</v>
      </c>
      <c r="D37883" t="s">
        <v>76</v>
      </c>
    </row>
    <row r="37884" spans="1:4" x14ac:dyDescent="0.3">
      <c r="A37884">
        <v>42272</v>
      </c>
      <c r="B37884">
        <v>4288</v>
      </c>
      <c r="C37884" t="s">
        <v>13316</v>
      </c>
      <c r="D37884" t="s">
        <v>160</v>
      </c>
    </row>
    <row r="37885" spans="1:4" x14ac:dyDescent="0.3">
      <c r="A37885">
        <v>42272</v>
      </c>
      <c r="B37885">
        <v>4288</v>
      </c>
      <c r="C37885" t="s">
        <v>13316</v>
      </c>
      <c r="D37885" t="s">
        <v>89</v>
      </c>
    </row>
    <row r="37886" spans="1:4" x14ac:dyDescent="0.3">
      <c r="A37886">
        <v>42272</v>
      </c>
      <c r="B37886">
        <v>4303</v>
      </c>
      <c r="C37886" t="s">
        <v>13317</v>
      </c>
      <c r="D37886" t="s">
        <v>52</v>
      </c>
    </row>
    <row r="37887" spans="1:4" x14ac:dyDescent="0.3">
      <c r="A37887">
        <v>42272</v>
      </c>
      <c r="B37887">
        <v>4303</v>
      </c>
      <c r="C37887" t="s">
        <v>13317</v>
      </c>
      <c r="D37887" t="s">
        <v>8</v>
      </c>
    </row>
    <row r="37888" spans="1:4" x14ac:dyDescent="0.3">
      <c r="A37888">
        <v>42272</v>
      </c>
      <c r="B37888">
        <v>4336</v>
      </c>
      <c r="C37888" t="s">
        <v>13318</v>
      </c>
      <c r="D37888" t="s">
        <v>94</v>
      </c>
    </row>
    <row r="37889" spans="1:4" x14ac:dyDescent="0.3">
      <c r="A37889">
        <v>42272</v>
      </c>
      <c r="B37889">
        <v>4336</v>
      </c>
      <c r="C37889" t="s">
        <v>13318</v>
      </c>
      <c r="D37889" t="s">
        <v>139</v>
      </c>
    </row>
    <row r="37890" spans="1:4" x14ac:dyDescent="0.3">
      <c r="A37890">
        <v>42272</v>
      </c>
      <c r="B37890">
        <v>4432</v>
      </c>
      <c r="C37890" t="s">
        <v>13319</v>
      </c>
      <c r="D37890" t="s">
        <v>49</v>
      </c>
    </row>
    <row r="37891" spans="1:4" x14ac:dyDescent="0.3">
      <c r="A37891">
        <v>42272</v>
      </c>
      <c r="B37891">
        <v>4432</v>
      </c>
      <c r="C37891" t="s">
        <v>13319</v>
      </c>
      <c r="D37891" t="s">
        <v>4</v>
      </c>
    </row>
    <row r="37892" spans="1:4" x14ac:dyDescent="0.3">
      <c r="A37892">
        <v>42272</v>
      </c>
      <c r="B37892">
        <v>4640</v>
      </c>
      <c r="C37892" t="s">
        <v>13320</v>
      </c>
      <c r="D37892" t="s">
        <v>86</v>
      </c>
    </row>
    <row r="37893" spans="1:4" x14ac:dyDescent="0.3">
      <c r="A37893">
        <v>42272</v>
      </c>
      <c r="B37893">
        <v>4640</v>
      </c>
      <c r="C37893" t="s">
        <v>13320</v>
      </c>
      <c r="D37893" t="s">
        <v>39</v>
      </c>
    </row>
    <row r="37894" spans="1:4" x14ac:dyDescent="0.3">
      <c r="A37894">
        <v>42272</v>
      </c>
      <c r="B37894">
        <v>4741</v>
      </c>
      <c r="C37894" t="s">
        <v>13321</v>
      </c>
      <c r="D37894" t="s">
        <v>9</v>
      </c>
    </row>
    <row r="37895" spans="1:4" x14ac:dyDescent="0.3">
      <c r="A37895">
        <v>42272</v>
      </c>
      <c r="B37895">
        <v>4741</v>
      </c>
      <c r="C37895" t="s">
        <v>13321</v>
      </c>
      <c r="D37895" t="s">
        <v>10</v>
      </c>
    </row>
    <row r="37896" spans="1:4" x14ac:dyDescent="0.3">
      <c r="A37896">
        <v>42273</v>
      </c>
      <c r="B37896">
        <v>1120</v>
      </c>
      <c r="C37896" t="s">
        <v>13322</v>
      </c>
      <c r="D37896" t="s">
        <v>77</v>
      </c>
    </row>
    <row r="37897" spans="1:4" x14ac:dyDescent="0.3">
      <c r="A37897">
        <v>42273</v>
      </c>
      <c r="B37897">
        <v>1120</v>
      </c>
      <c r="C37897" t="s">
        <v>13322</v>
      </c>
      <c r="D37897" t="s">
        <v>120</v>
      </c>
    </row>
    <row r="37898" spans="1:4" x14ac:dyDescent="0.3">
      <c r="A37898">
        <v>42273</v>
      </c>
      <c r="B37898">
        <v>1120</v>
      </c>
      <c r="C37898" t="s">
        <v>13322</v>
      </c>
      <c r="D37898" t="s">
        <v>62</v>
      </c>
    </row>
    <row r="37899" spans="1:4" x14ac:dyDescent="0.3">
      <c r="A37899">
        <v>42273</v>
      </c>
      <c r="B37899">
        <v>1120</v>
      </c>
      <c r="C37899" t="s">
        <v>13322</v>
      </c>
      <c r="D37899" t="s">
        <v>102</v>
      </c>
    </row>
    <row r="37900" spans="1:4" x14ac:dyDescent="0.3">
      <c r="A37900">
        <v>42273</v>
      </c>
      <c r="B37900">
        <v>1120</v>
      </c>
      <c r="C37900" t="s">
        <v>13322</v>
      </c>
      <c r="D37900" t="s">
        <v>17</v>
      </c>
    </row>
    <row r="37901" spans="1:4" x14ac:dyDescent="0.3">
      <c r="A37901">
        <v>42273</v>
      </c>
      <c r="B37901">
        <v>1137</v>
      </c>
      <c r="C37901" t="s">
        <v>13323</v>
      </c>
      <c r="D37901" t="s">
        <v>9</v>
      </c>
    </row>
    <row r="37902" spans="1:4" x14ac:dyDescent="0.3">
      <c r="A37902">
        <v>42273</v>
      </c>
      <c r="B37902">
        <v>1137</v>
      </c>
      <c r="C37902" t="s">
        <v>13323</v>
      </c>
      <c r="D37902" t="s">
        <v>10</v>
      </c>
    </row>
    <row r="37903" spans="1:4" x14ac:dyDescent="0.3">
      <c r="A37903">
        <v>42273</v>
      </c>
      <c r="B37903">
        <v>1137</v>
      </c>
      <c r="C37903" t="s">
        <v>13323</v>
      </c>
      <c r="D37903" t="s">
        <v>42</v>
      </c>
    </row>
    <row r="37904" spans="1:4" x14ac:dyDescent="0.3">
      <c r="A37904">
        <v>42273</v>
      </c>
      <c r="B37904">
        <v>1137</v>
      </c>
      <c r="C37904" t="s">
        <v>13323</v>
      </c>
      <c r="D37904" t="s">
        <v>8</v>
      </c>
    </row>
    <row r="37905" spans="1:4" x14ac:dyDescent="0.3">
      <c r="A37905">
        <v>42273</v>
      </c>
      <c r="B37905">
        <v>1137</v>
      </c>
      <c r="C37905" t="s">
        <v>13323</v>
      </c>
      <c r="D37905" t="s">
        <v>82</v>
      </c>
    </row>
    <row r="37906" spans="1:4" x14ac:dyDescent="0.3">
      <c r="A37906">
        <v>42273</v>
      </c>
      <c r="B37906">
        <v>1200</v>
      </c>
      <c r="C37906" t="s">
        <v>13324</v>
      </c>
      <c r="D37906" t="s">
        <v>55</v>
      </c>
    </row>
    <row r="37907" spans="1:4" x14ac:dyDescent="0.3">
      <c r="A37907">
        <v>42273</v>
      </c>
      <c r="B37907">
        <v>1200</v>
      </c>
      <c r="C37907" t="s">
        <v>13324</v>
      </c>
      <c r="D37907" t="s">
        <v>133</v>
      </c>
    </row>
    <row r="37908" spans="1:4" x14ac:dyDescent="0.3">
      <c r="A37908">
        <v>42273</v>
      </c>
      <c r="B37908">
        <v>1200</v>
      </c>
      <c r="C37908" t="s">
        <v>13324</v>
      </c>
      <c r="D37908" t="s">
        <v>40</v>
      </c>
    </row>
    <row r="37909" spans="1:4" x14ac:dyDescent="0.3">
      <c r="A37909">
        <v>42273</v>
      </c>
      <c r="B37909">
        <v>1200</v>
      </c>
      <c r="C37909" t="s">
        <v>13324</v>
      </c>
      <c r="D37909" t="s">
        <v>10</v>
      </c>
    </row>
    <row r="37910" spans="1:4" x14ac:dyDescent="0.3">
      <c r="A37910">
        <v>42273</v>
      </c>
      <c r="B37910">
        <v>1200</v>
      </c>
      <c r="C37910" t="s">
        <v>13324</v>
      </c>
      <c r="D37910" t="s">
        <v>42</v>
      </c>
    </row>
    <row r="37911" spans="1:4" x14ac:dyDescent="0.3">
      <c r="A37911">
        <v>42273</v>
      </c>
      <c r="B37911">
        <v>1200</v>
      </c>
      <c r="C37911" t="s">
        <v>13324</v>
      </c>
      <c r="D37911" t="s">
        <v>32</v>
      </c>
    </row>
    <row r="37912" spans="1:4" x14ac:dyDescent="0.3">
      <c r="A37912">
        <v>42273</v>
      </c>
      <c r="B37912">
        <v>1318</v>
      </c>
      <c r="C37912" t="s">
        <v>13325</v>
      </c>
      <c r="D37912" t="s">
        <v>63</v>
      </c>
    </row>
    <row r="37913" spans="1:4" x14ac:dyDescent="0.3">
      <c r="A37913">
        <v>42273</v>
      </c>
      <c r="B37913">
        <v>1318</v>
      </c>
      <c r="C37913" t="s">
        <v>13325</v>
      </c>
      <c r="D37913" t="s">
        <v>62</v>
      </c>
    </row>
    <row r="37914" spans="1:4" x14ac:dyDescent="0.3">
      <c r="A37914">
        <v>42273</v>
      </c>
      <c r="B37914">
        <v>1318</v>
      </c>
      <c r="C37914" t="s">
        <v>13325</v>
      </c>
      <c r="D37914" t="s">
        <v>98</v>
      </c>
    </row>
    <row r="37915" spans="1:4" x14ac:dyDescent="0.3">
      <c r="A37915">
        <v>42273</v>
      </c>
      <c r="B37915">
        <v>1759</v>
      </c>
      <c r="C37915" t="s">
        <v>13326</v>
      </c>
      <c r="D37915" t="s">
        <v>23</v>
      </c>
    </row>
    <row r="37916" spans="1:4" x14ac:dyDescent="0.3">
      <c r="A37916">
        <v>42273</v>
      </c>
      <c r="B37916">
        <v>1759</v>
      </c>
      <c r="C37916" t="s">
        <v>13326</v>
      </c>
      <c r="D37916" t="s">
        <v>36</v>
      </c>
    </row>
    <row r="37917" spans="1:4" x14ac:dyDescent="0.3">
      <c r="A37917">
        <v>42273</v>
      </c>
      <c r="B37917">
        <v>1759</v>
      </c>
      <c r="C37917" t="s">
        <v>13326</v>
      </c>
      <c r="D37917" t="s">
        <v>76</v>
      </c>
    </row>
    <row r="37918" spans="1:4" x14ac:dyDescent="0.3">
      <c r="A37918">
        <v>42273</v>
      </c>
      <c r="B37918">
        <v>1759</v>
      </c>
      <c r="C37918" t="s">
        <v>13326</v>
      </c>
      <c r="D37918" t="s">
        <v>90</v>
      </c>
    </row>
    <row r="37919" spans="1:4" x14ac:dyDescent="0.3">
      <c r="A37919">
        <v>42273</v>
      </c>
      <c r="B37919">
        <v>1759</v>
      </c>
      <c r="C37919" t="s">
        <v>13326</v>
      </c>
      <c r="D37919" t="s">
        <v>60</v>
      </c>
    </row>
    <row r="37920" spans="1:4" x14ac:dyDescent="0.3">
      <c r="A37920">
        <v>42273</v>
      </c>
      <c r="B37920">
        <v>1759</v>
      </c>
      <c r="C37920" t="s">
        <v>13326</v>
      </c>
      <c r="D37920" t="s">
        <v>10</v>
      </c>
    </row>
    <row r="37921" spans="1:4" x14ac:dyDescent="0.3">
      <c r="A37921">
        <v>42273</v>
      </c>
      <c r="B37921">
        <v>1759</v>
      </c>
      <c r="C37921" t="s">
        <v>13326</v>
      </c>
      <c r="D37921" t="s">
        <v>122</v>
      </c>
    </row>
    <row r="37922" spans="1:4" x14ac:dyDescent="0.3">
      <c r="A37922">
        <v>42273</v>
      </c>
      <c r="B37922">
        <v>1784</v>
      </c>
      <c r="C37922" t="s">
        <v>13327</v>
      </c>
      <c r="D37922" t="s">
        <v>18</v>
      </c>
    </row>
    <row r="37923" spans="1:4" x14ac:dyDescent="0.3">
      <c r="A37923">
        <v>42273</v>
      </c>
      <c r="B37923">
        <v>1784</v>
      </c>
      <c r="C37923" t="s">
        <v>13327</v>
      </c>
      <c r="D37923" t="s">
        <v>7</v>
      </c>
    </row>
    <row r="37924" spans="1:4" x14ac:dyDescent="0.3">
      <c r="A37924">
        <v>42273</v>
      </c>
      <c r="B37924">
        <v>1784</v>
      </c>
      <c r="C37924" t="s">
        <v>13327</v>
      </c>
      <c r="D37924" t="s">
        <v>10</v>
      </c>
    </row>
    <row r="37925" spans="1:4" x14ac:dyDescent="0.3">
      <c r="A37925">
        <v>42273</v>
      </c>
      <c r="B37925">
        <v>1784</v>
      </c>
      <c r="C37925" t="s">
        <v>13327</v>
      </c>
      <c r="D37925" t="s">
        <v>39</v>
      </c>
    </row>
    <row r="37926" spans="1:4" x14ac:dyDescent="0.3">
      <c r="A37926">
        <v>42273</v>
      </c>
      <c r="B37926">
        <v>1784</v>
      </c>
      <c r="C37926" t="s">
        <v>13327</v>
      </c>
      <c r="D37926" t="s">
        <v>52</v>
      </c>
    </row>
    <row r="37927" spans="1:4" x14ac:dyDescent="0.3">
      <c r="A37927">
        <v>42273</v>
      </c>
      <c r="B37927">
        <v>1975</v>
      </c>
      <c r="C37927" t="s">
        <v>13328</v>
      </c>
      <c r="D37927" t="s">
        <v>39</v>
      </c>
    </row>
    <row r="37928" spans="1:4" x14ac:dyDescent="0.3">
      <c r="A37928">
        <v>42273</v>
      </c>
      <c r="B37928">
        <v>1975</v>
      </c>
      <c r="C37928" t="s">
        <v>13328</v>
      </c>
      <c r="D37928" t="s">
        <v>12</v>
      </c>
    </row>
    <row r="37929" spans="1:4" x14ac:dyDescent="0.3">
      <c r="A37929">
        <v>42273</v>
      </c>
      <c r="B37929">
        <v>2044</v>
      </c>
      <c r="C37929" t="s">
        <v>13329</v>
      </c>
      <c r="D37929" t="s">
        <v>24</v>
      </c>
    </row>
    <row r="37930" spans="1:4" x14ac:dyDescent="0.3">
      <c r="A37930">
        <v>42273</v>
      </c>
      <c r="B37930">
        <v>2044</v>
      </c>
      <c r="C37930" t="s">
        <v>13329</v>
      </c>
      <c r="D37930" t="s">
        <v>21</v>
      </c>
    </row>
    <row r="37931" spans="1:4" x14ac:dyDescent="0.3">
      <c r="A37931">
        <v>42273</v>
      </c>
      <c r="B37931">
        <v>2134</v>
      </c>
      <c r="C37931" t="s">
        <v>13330</v>
      </c>
      <c r="D37931" t="s">
        <v>47</v>
      </c>
    </row>
    <row r="37932" spans="1:4" x14ac:dyDescent="0.3">
      <c r="A37932">
        <v>42273</v>
      </c>
      <c r="B37932">
        <v>2134</v>
      </c>
      <c r="C37932" t="s">
        <v>13330</v>
      </c>
      <c r="D37932" t="s">
        <v>13</v>
      </c>
    </row>
    <row r="37933" spans="1:4" x14ac:dyDescent="0.3">
      <c r="A37933">
        <v>42273</v>
      </c>
      <c r="B37933">
        <v>2134</v>
      </c>
      <c r="C37933" t="s">
        <v>13330</v>
      </c>
      <c r="D37933" t="s">
        <v>109</v>
      </c>
    </row>
    <row r="37934" spans="1:4" x14ac:dyDescent="0.3">
      <c r="A37934">
        <v>42273</v>
      </c>
      <c r="B37934">
        <v>2712</v>
      </c>
      <c r="C37934" t="s">
        <v>13331</v>
      </c>
      <c r="D37934" t="s">
        <v>10</v>
      </c>
    </row>
    <row r="37935" spans="1:4" x14ac:dyDescent="0.3">
      <c r="A37935">
        <v>42273</v>
      </c>
      <c r="B37935">
        <v>2712</v>
      </c>
      <c r="C37935" t="s">
        <v>13331</v>
      </c>
      <c r="D37935" t="s">
        <v>27</v>
      </c>
    </row>
    <row r="37936" spans="1:4" x14ac:dyDescent="0.3">
      <c r="A37936">
        <v>42273</v>
      </c>
      <c r="B37936">
        <v>2941</v>
      </c>
      <c r="C37936" t="s">
        <v>13332</v>
      </c>
      <c r="D37936" t="s">
        <v>10</v>
      </c>
    </row>
    <row r="37937" spans="1:4" x14ac:dyDescent="0.3">
      <c r="A37937">
        <v>42273</v>
      </c>
      <c r="B37937">
        <v>2941</v>
      </c>
      <c r="C37937" t="s">
        <v>13332</v>
      </c>
      <c r="D37937" t="s">
        <v>12</v>
      </c>
    </row>
    <row r="37938" spans="1:4" x14ac:dyDescent="0.3">
      <c r="A37938">
        <v>42273</v>
      </c>
      <c r="B37938">
        <v>2996</v>
      </c>
      <c r="C37938" t="s">
        <v>13333</v>
      </c>
      <c r="D37938" t="s">
        <v>30</v>
      </c>
    </row>
    <row r="37939" spans="1:4" x14ac:dyDescent="0.3">
      <c r="A37939">
        <v>42273</v>
      </c>
      <c r="B37939">
        <v>2996</v>
      </c>
      <c r="C37939" t="s">
        <v>13333</v>
      </c>
      <c r="D37939" t="s">
        <v>78</v>
      </c>
    </row>
    <row r="37940" spans="1:4" x14ac:dyDescent="0.3">
      <c r="A37940">
        <v>42273</v>
      </c>
      <c r="B37940">
        <v>2996</v>
      </c>
      <c r="C37940" t="s">
        <v>13333</v>
      </c>
      <c r="D37940" t="s">
        <v>5</v>
      </c>
    </row>
    <row r="37941" spans="1:4" x14ac:dyDescent="0.3">
      <c r="A37941">
        <v>42273</v>
      </c>
      <c r="B37941">
        <v>3273</v>
      </c>
      <c r="C37941" t="s">
        <v>13334</v>
      </c>
      <c r="D37941" t="s">
        <v>47</v>
      </c>
    </row>
    <row r="37942" spans="1:4" x14ac:dyDescent="0.3">
      <c r="A37942">
        <v>42273</v>
      </c>
      <c r="B37942">
        <v>3273</v>
      </c>
      <c r="C37942" t="s">
        <v>13334</v>
      </c>
      <c r="D37942" t="s">
        <v>3</v>
      </c>
    </row>
    <row r="37943" spans="1:4" x14ac:dyDescent="0.3">
      <c r="A37943">
        <v>42273</v>
      </c>
      <c r="B37943">
        <v>3273</v>
      </c>
      <c r="C37943" t="s">
        <v>13334</v>
      </c>
      <c r="D37943" t="s">
        <v>42</v>
      </c>
    </row>
    <row r="37944" spans="1:4" x14ac:dyDescent="0.3">
      <c r="A37944">
        <v>42273</v>
      </c>
      <c r="B37944">
        <v>3273</v>
      </c>
      <c r="C37944" t="s">
        <v>13334</v>
      </c>
      <c r="D37944" t="s">
        <v>8</v>
      </c>
    </row>
    <row r="37945" spans="1:4" x14ac:dyDescent="0.3">
      <c r="A37945">
        <v>42273</v>
      </c>
      <c r="B37945">
        <v>3658</v>
      </c>
      <c r="C37945" t="s">
        <v>13335</v>
      </c>
      <c r="D37945" t="s">
        <v>47</v>
      </c>
    </row>
    <row r="37946" spans="1:4" x14ac:dyDescent="0.3">
      <c r="A37946">
        <v>42273</v>
      </c>
      <c r="B37946">
        <v>3658</v>
      </c>
      <c r="C37946" t="s">
        <v>13335</v>
      </c>
      <c r="D37946" t="s">
        <v>23</v>
      </c>
    </row>
    <row r="37947" spans="1:4" x14ac:dyDescent="0.3">
      <c r="A37947">
        <v>42273</v>
      </c>
      <c r="B37947">
        <v>3658</v>
      </c>
      <c r="C37947" t="s">
        <v>13335</v>
      </c>
      <c r="D37947" t="s">
        <v>90</v>
      </c>
    </row>
    <row r="37948" spans="1:4" x14ac:dyDescent="0.3">
      <c r="A37948">
        <v>42273</v>
      </c>
      <c r="B37948">
        <v>3658</v>
      </c>
      <c r="C37948" t="s">
        <v>13335</v>
      </c>
      <c r="D37948" t="s">
        <v>86</v>
      </c>
    </row>
    <row r="37949" spans="1:4" x14ac:dyDescent="0.3">
      <c r="A37949">
        <v>42273</v>
      </c>
      <c r="B37949">
        <v>3658</v>
      </c>
      <c r="C37949" t="s">
        <v>13335</v>
      </c>
      <c r="D37949" t="s">
        <v>50</v>
      </c>
    </row>
    <row r="37950" spans="1:4" x14ac:dyDescent="0.3">
      <c r="A37950">
        <v>42273</v>
      </c>
      <c r="B37950">
        <v>3658</v>
      </c>
      <c r="C37950" t="s">
        <v>13335</v>
      </c>
      <c r="D37950" t="s">
        <v>56</v>
      </c>
    </row>
    <row r="37951" spans="1:4" x14ac:dyDescent="0.3">
      <c r="A37951">
        <v>42273</v>
      </c>
      <c r="B37951">
        <v>3658</v>
      </c>
      <c r="C37951" t="s">
        <v>13335</v>
      </c>
      <c r="D37951" t="s">
        <v>12</v>
      </c>
    </row>
    <row r="37952" spans="1:4" x14ac:dyDescent="0.3">
      <c r="A37952">
        <v>42273</v>
      </c>
      <c r="B37952">
        <v>3761</v>
      </c>
      <c r="C37952" t="s">
        <v>13336</v>
      </c>
      <c r="D37952" t="s">
        <v>47</v>
      </c>
    </row>
    <row r="37953" spans="1:4" x14ac:dyDescent="0.3">
      <c r="A37953">
        <v>42273</v>
      </c>
      <c r="B37953">
        <v>3761</v>
      </c>
      <c r="C37953" t="s">
        <v>13336</v>
      </c>
      <c r="D37953" t="s">
        <v>23</v>
      </c>
    </row>
    <row r="37954" spans="1:4" x14ac:dyDescent="0.3">
      <c r="A37954">
        <v>42273</v>
      </c>
      <c r="B37954">
        <v>3761</v>
      </c>
      <c r="C37954" t="s">
        <v>13336</v>
      </c>
      <c r="D37954" t="s">
        <v>36</v>
      </c>
    </row>
    <row r="37955" spans="1:4" x14ac:dyDescent="0.3">
      <c r="A37955">
        <v>42273</v>
      </c>
      <c r="B37955">
        <v>3761</v>
      </c>
      <c r="C37955" t="s">
        <v>13336</v>
      </c>
      <c r="D37955" t="s">
        <v>73</v>
      </c>
    </row>
    <row r="37956" spans="1:4" x14ac:dyDescent="0.3">
      <c r="A37956">
        <v>42273</v>
      </c>
      <c r="B37956">
        <v>3761</v>
      </c>
      <c r="C37956" t="s">
        <v>13336</v>
      </c>
      <c r="D37956" t="s">
        <v>54</v>
      </c>
    </row>
    <row r="37957" spans="1:4" x14ac:dyDescent="0.3">
      <c r="A37957">
        <v>42273</v>
      </c>
      <c r="B37957">
        <v>3761</v>
      </c>
      <c r="C37957" t="s">
        <v>13336</v>
      </c>
      <c r="D37957" t="s">
        <v>42</v>
      </c>
    </row>
    <row r="37958" spans="1:4" x14ac:dyDescent="0.3">
      <c r="A37958">
        <v>42273</v>
      </c>
      <c r="B37958">
        <v>3928</v>
      </c>
      <c r="C37958" t="s">
        <v>13337</v>
      </c>
      <c r="D37958" t="s">
        <v>24</v>
      </c>
    </row>
    <row r="37959" spans="1:4" x14ac:dyDescent="0.3">
      <c r="A37959">
        <v>42273</v>
      </c>
      <c r="B37959">
        <v>3928</v>
      </c>
      <c r="C37959" t="s">
        <v>13337</v>
      </c>
      <c r="D37959" t="s">
        <v>90</v>
      </c>
    </row>
    <row r="37960" spans="1:4" x14ac:dyDescent="0.3">
      <c r="A37960">
        <v>42273</v>
      </c>
      <c r="B37960">
        <v>4719</v>
      </c>
      <c r="C37960" t="s">
        <v>13338</v>
      </c>
      <c r="D37960" t="s">
        <v>98</v>
      </c>
    </row>
    <row r="37961" spans="1:4" x14ac:dyDescent="0.3">
      <c r="A37961">
        <v>42273</v>
      </c>
      <c r="B37961">
        <v>4719</v>
      </c>
      <c r="C37961" t="s">
        <v>13338</v>
      </c>
      <c r="D37961" t="s">
        <v>17</v>
      </c>
    </row>
    <row r="37962" spans="1:4" x14ac:dyDescent="0.3">
      <c r="A37962">
        <v>42274</v>
      </c>
      <c r="B37962">
        <v>1098</v>
      </c>
      <c r="C37962" t="s">
        <v>13339</v>
      </c>
      <c r="D37962" t="s">
        <v>18</v>
      </c>
    </row>
    <row r="37963" spans="1:4" x14ac:dyDescent="0.3">
      <c r="A37963">
        <v>42274</v>
      </c>
      <c r="B37963">
        <v>1098</v>
      </c>
      <c r="C37963" t="s">
        <v>13339</v>
      </c>
      <c r="D37963" t="s">
        <v>73</v>
      </c>
    </row>
    <row r="37964" spans="1:4" x14ac:dyDescent="0.3">
      <c r="A37964">
        <v>42274</v>
      </c>
      <c r="B37964">
        <v>1098</v>
      </c>
      <c r="C37964" t="s">
        <v>13339</v>
      </c>
      <c r="D37964" t="s">
        <v>13</v>
      </c>
    </row>
    <row r="37965" spans="1:4" x14ac:dyDescent="0.3">
      <c r="A37965">
        <v>42274</v>
      </c>
      <c r="B37965">
        <v>1098</v>
      </c>
      <c r="C37965" t="s">
        <v>13339</v>
      </c>
      <c r="D37965" t="s">
        <v>39</v>
      </c>
    </row>
    <row r="37966" spans="1:4" x14ac:dyDescent="0.3">
      <c r="A37966">
        <v>42274</v>
      </c>
      <c r="B37966">
        <v>1148</v>
      </c>
      <c r="C37966" t="s">
        <v>13340</v>
      </c>
      <c r="D37966" t="s">
        <v>10</v>
      </c>
    </row>
    <row r="37967" spans="1:4" x14ac:dyDescent="0.3">
      <c r="A37967">
        <v>42274</v>
      </c>
      <c r="B37967">
        <v>1148</v>
      </c>
      <c r="C37967" t="s">
        <v>13340</v>
      </c>
      <c r="D37967" t="s">
        <v>8</v>
      </c>
    </row>
    <row r="37968" spans="1:4" x14ac:dyDescent="0.3">
      <c r="A37968">
        <v>42274</v>
      </c>
      <c r="B37968">
        <v>1539</v>
      </c>
      <c r="C37968" t="s">
        <v>13341</v>
      </c>
      <c r="D37968" t="s">
        <v>86</v>
      </c>
    </row>
    <row r="37969" spans="1:4" x14ac:dyDescent="0.3">
      <c r="A37969">
        <v>42274</v>
      </c>
      <c r="B37969">
        <v>1539</v>
      </c>
      <c r="C37969" t="s">
        <v>13341</v>
      </c>
      <c r="D37969" t="s">
        <v>42</v>
      </c>
    </row>
    <row r="37970" spans="1:4" x14ac:dyDescent="0.3">
      <c r="A37970">
        <v>42274</v>
      </c>
      <c r="B37970">
        <v>1539</v>
      </c>
      <c r="C37970" t="s">
        <v>13341</v>
      </c>
      <c r="D37970" t="s">
        <v>29</v>
      </c>
    </row>
    <row r="37971" spans="1:4" x14ac:dyDescent="0.3">
      <c r="A37971">
        <v>42274</v>
      </c>
      <c r="B37971">
        <v>1799</v>
      </c>
      <c r="C37971" t="s">
        <v>13342</v>
      </c>
      <c r="D37971" t="s">
        <v>90</v>
      </c>
    </row>
    <row r="37972" spans="1:4" x14ac:dyDescent="0.3">
      <c r="A37972">
        <v>42274</v>
      </c>
      <c r="B37972">
        <v>1799</v>
      </c>
      <c r="C37972" t="s">
        <v>13342</v>
      </c>
      <c r="D37972" t="s">
        <v>10</v>
      </c>
    </row>
    <row r="37973" spans="1:4" x14ac:dyDescent="0.3">
      <c r="A37973">
        <v>42274</v>
      </c>
      <c r="B37973">
        <v>1799</v>
      </c>
      <c r="C37973" t="s">
        <v>13342</v>
      </c>
      <c r="D37973" t="s">
        <v>39</v>
      </c>
    </row>
    <row r="37974" spans="1:4" x14ac:dyDescent="0.3">
      <c r="A37974">
        <v>42274</v>
      </c>
      <c r="B37974">
        <v>1799</v>
      </c>
      <c r="C37974" t="s">
        <v>13342</v>
      </c>
      <c r="D37974" t="s">
        <v>21</v>
      </c>
    </row>
    <row r="37975" spans="1:4" x14ac:dyDescent="0.3">
      <c r="A37975">
        <v>42274</v>
      </c>
      <c r="B37975">
        <v>1864</v>
      </c>
      <c r="C37975" t="s">
        <v>13343</v>
      </c>
      <c r="D37975" t="s">
        <v>134</v>
      </c>
    </row>
    <row r="37976" spans="1:4" x14ac:dyDescent="0.3">
      <c r="A37976">
        <v>42274</v>
      </c>
      <c r="B37976">
        <v>1864</v>
      </c>
      <c r="C37976" t="s">
        <v>13343</v>
      </c>
      <c r="D37976" t="s">
        <v>27</v>
      </c>
    </row>
    <row r="37977" spans="1:4" x14ac:dyDescent="0.3">
      <c r="A37977">
        <v>42274</v>
      </c>
      <c r="B37977">
        <v>2204</v>
      </c>
      <c r="C37977" t="s">
        <v>13344</v>
      </c>
      <c r="D37977" t="s">
        <v>109</v>
      </c>
    </row>
    <row r="37978" spans="1:4" x14ac:dyDescent="0.3">
      <c r="A37978">
        <v>42274</v>
      </c>
      <c r="B37978">
        <v>2204</v>
      </c>
      <c r="C37978" t="s">
        <v>13344</v>
      </c>
      <c r="D37978" t="s">
        <v>10</v>
      </c>
    </row>
    <row r="37979" spans="1:4" x14ac:dyDescent="0.3">
      <c r="A37979">
        <v>42274</v>
      </c>
      <c r="B37979">
        <v>2204</v>
      </c>
      <c r="C37979" t="s">
        <v>13344</v>
      </c>
      <c r="D37979" t="s">
        <v>32</v>
      </c>
    </row>
    <row r="37980" spans="1:4" x14ac:dyDescent="0.3">
      <c r="A37980">
        <v>42274</v>
      </c>
      <c r="B37980">
        <v>2204</v>
      </c>
      <c r="C37980" t="s">
        <v>13344</v>
      </c>
      <c r="D37980" t="s">
        <v>8</v>
      </c>
    </row>
    <row r="37981" spans="1:4" x14ac:dyDescent="0.3">
      <c r="A37981">
        <v>42274</v>
      </c>
      <c r="B37981">
        <v>2420</v>
      </c>
      <c r="C37981" t="s">
        <v>13345</v>
      </c>
      <c r="D37981" t="s">
        <v>18</v>
      </c>
    </row>
    <row r="37982" spans="1:4" x14ac:dyDescent="0.3">
      <c r="A37982">
        <v>42274</v>
      </c>
      <c r="B37982">
        <v>2420</v>
      </c>
      <c r="C37982" t="s">
        <v>13345</v>
      </c>
      <c r="D37982" t="s">
        <v>25</v>
      </c>
    </row>
    <row r="37983" spans="1:4" x14ac:dyDescent="0.3">
      <c r="A37983">
        <v>42274</v>
      </c>
      <c r="B37983">
        <v>2420</v>
      </c>
      <c r="C37983" t="s">
        <v>13345</v>
      </c>
      <c r="D37983" t="s">
        <v>38</v>
      </c>
    </row>
    <row r="37984" spans="1:4" x14ac:dyDescent="0.3">
      <c r="A37984">
        <v>42274</v>
      </c>
      <c r="B37984">
        <v>2420</v>
      </c>
      <c r="C37984" t="s">
        <v>13345</v>
      </c>
      <c r="D37984" t="s">
        <v>5</v>
      </c>
    </row>
    <row r="37985" spans="1:4" x14ac:dyDescent="0.3">
      <c r="A37985">
        <v>42274</v>
      </c>
      <c r="B37985">
        <v>2420</v>
      </c>
      <c r="C37985" t="s">
        <v>13345</v>
      </c>
      <c r="D37985" t="s">
        <v>21</v>
      </c>
    </row>
    <row r="37986" spans="1:4" x14ac:dyDescent="0.3">
      <c r="A37986">
        <v>42274</v>
      </c>
      <c r="B37986">
        <v>2631</v>
      </c>
      <c r="C37986" t="s">
        <v>13346</v>
      </c>
      <c r="D37986" t="s">
        <v>39</v>
      </c>
    </row>
    <row r="37987" spans="1:4" x14ac:dyDescent="0.3">
      <c r="A37987">
        <v>42274</v>
      </c>
      <c r="B37987">
        <v>2631</v>
      </c>
      <c r="C37987" t="s">
        <v>13346</v>
      </c>
      <c r="D37987" t="s">
        <v>6</v>
      </c>
    </row>
    <row r="37988" spans="1:4" x14ac:dyDescent="0.3">
      <c r="A37988">
        <v>42274</v>
      </c>
      <c r="B37988">
        <v>3090</v>
      </c>
      <c r="C37988" t="s">
        <v>13347</v>
      </c>
      <c r="D37988" t="s">
        <v>49</v>
      </c>
    </row>
    <row r="37989" spans="1:4" x14ac:dyDescent="0.3">
      <c r="A37989">
        <v>42274</v>
      </c>
      <c r="B37989">
        <v>3090</v>
      </c>
      <c r="C37989" t="s">
        <v>13347</v>
      </c>
      <c r="D37989" t="s">
        <v>39</v>
      </c>
    </row>
    <row r="37990" spans="1:4" x14ac:dyDescent="0.3">
      <c r="A37990">
        <v>42274</v>
      </c>
      <c r="B37990">
        <v>3090</v>
      </c>
      <c r="C37990" t="s">
        <v>13347</v>
      </c>
      <c r="D37990" t="s">
        <v>43</v>
      </c>
    </row>
    <row r="37991" spans="1:4" x14ac:dyDescent="0.3">
      <c r="A37991">
        <v>42274</v>
      </c>
      <c r="B37991">
        <v>3560</v>
      </c>
      <c r="C37991" t="s">
        <v>13348</v>
      </c>
      <c r="D37991" t="s">
        <v>23</v>
      </c>
    </row>
    <row r="37992" spans="1:4" x14ac:dyDescent="0.3">
      <c r="A37992">
        <v>42274</v>
      </c>
      <c r="B37992">
        <v>3560</v>
      </c>
      <c r="C37992" t="s">
        <v>13348</v>
      </c>
      <c r="D37992" t="s">
        <v>49</v>
      </c>
    </row>
    <row r="37993" spans="1:4" x14ac:dyDescent="0.3">
      <c r="A37993">
        <v>42274</v>
      </c>
      <c r="B37993">
        <v>3560</v>
      </c>
      <c r="C37993" t="s">
        <v>13348</v>
      </c>
      <c r="D37993" t="s">
        <v>35</v>
      </c>
    </row>
    <row r="37994" spans="1:4" x14ac:dyDescent="0.3">
      <c r="A37994">
        <v>42274</v>
      </c>
      <c r="B37994">
        <v>3612</v>
      </c>
      <c r="C37994" t="s">
        <v>13349</v>
      </c>
      <c r="D37994" t="s">
        <v>10</v>
      </c>
    </row>
    <row r="37995" spans="1:4" x14ac:dyDescent="0.3">
      <c r="A37995">
        <v>42274</v>
      </c>
      <c r="B37995">
        <v>3612</v>
      </c>
      <c r="C37995" t="s">
        <v>13349</v>
      </c>
      <c r="D37995" t="s">
        <v>6</v>
      </c>
    </row>
    <row r="37996" spans="1:4" x14ac:dyDescent="0.3">
      <c r="A37996">
        <v>42274</v>
      </c>
      <c r="B37996">
        <v>3772</v>
      </c>
      <c r="C37996" t="s">
        <v>13350</v>
      </c>
      <c r="D37996" t="s">
        <v>128</v>
      </c>
    </row>
    <row r="37997" spans="1:4" x14ac:dyDescent="0.3">
      <c r="A37997">
        <v>42274</v>
      </c>
      <c r="B37997">
        <v>3772</v>
      </c>
      <c r="C37997" t="s">
        <v>13350</v>
      </c>
      <c r="D37997" t="s">
        <v>89</v>
      </c>
    </row>
    <row r="37998" spans="1:4" x14ac:dyDescent="0.3">
      <c r="A37998">
        <v>42274</v>
      </c>
      <c r="B37998">
        <v>4108</v>
      </c>
      <c r="C37998" t="s">
        <v>13351</v>
      </c>
      <c r="D37998" t="s">
        <v>105</v>
      </c>
    </row>
    <row r="37999" spans="1:4" x14ac:dyDescent="0.3">
      <c r="A37999">
        <v>42274</v>
      </c>
      <c r="B37999">
        <v>4108</v>
      </c>
      <c r="C37999" t="s">
        <v>13351</v>
      </c>
      <c r="D37999" t="s">
        <v>33</v>
      </c>
    </row>
    <row r="38000" spans="1:4" x14ac:dyDescent="0.3">
      <c r="A38000">
        <v>42274</v>
      </c>
      <c r="B38000">
        <v>4108</v>
      </c>
      <c r="C38000" t="s">
        <v>13351</v>
      </c>
      <c r="D38000" t="s">
        <v>122</v>
      </c>
    </row>
    <row r="38001" spans="1:4" x14ac:dyDescent="0.3">
      <c r="A38001">
        <v>42274</v>
      </c>
      <c r="B38001">
        <v>4108</v>
      </c>
      <c r="C38001" t="s">
        <v>13351</v>
      </c>
      <c r="D38001" t="s">
        <v>12</v>
      </c>
    </row>
    <row r="38002" spans="1:4" x14ac:dyDescent="0.3">
      <c r="A38002">
        <v>42274</v>
      </c>
      <c r="B38002">
        <v>4764</v>
      </c>
      <c r="C38002" t="s">
        <v>13352</v>
      </c>
      <c r="D38002" t="s">
        <v>86</v>
      </c>
    </row>
    <row r="38003" spans="1:4" x14ac:dyDescent="0.3">
      <c r="A38003">
        <v>42274</v>
      </c>
      <c r="B38003">
        <v>4764</v>
      </c>
      <c r="C38003" t="s">
        <v>13352</v>
      </c>
      <c r="D38003" t="s">
        <v>8</v>
      </c>
    </row>
    <row r="38004" spans="1:4" x14ac:dyDescent="0.3">
      <c r="A38004">
        <v>42275</v>
      </c>
      <c r="B38004">
        <v>1195</v>
      </c>
      <c r="C38004" t="s">
        <v>13353</v>
      </c>
      <c r="D38004" t="s">
        <v>27</v>
      </c>
    </row>
    <row r="38005" spans="1:4" x14ac:dyDescent="0.3">
      <c r="A38005">
        <v>42275</v>
      </c>
      <c r="B38005">
        <v>1195</v>
      </c>
      <c r="C38005" t="s">
        <v>13353</v>
      </c>
      <c r="D38005" t="s">
        <v>95</v>
      </c>
    </row>
    <row r="38006" spans="1:4" x14ac:dyDescent="0.3">
      <c r="A38006">
        <v>42275</v>
      </c>
      <c r="B38006">
        <v>1463</v>
      </c>
      <c r="C38006" t="s">
        <v>13354</v>
      </c>
      <c r="D38006" t="s">
        <v>98</v>
      </c>
    </row>
    <row r="38007" spans="1:4" x14ac:dyDescent="0.3">
      <c r="A38007">
        <v>42275</v>
      </c>
      <c r="B38007">
        <v>1463</v>
      </c>
      <c r="C38007" t="s">
        <v>13354</v>
      </c>
      <c r="D38007" t="s">
        <v>17</v>
      </c>
    </row>
    <row r="38008" spans="1:4" x14ac:dyDescent="0.3">
      <c r="A38008">
        <v>42275</v>
      </c>
      <c r="B38008">
        <v>1654</v>
      </c>
      <c r="C38008" t="s">
        <v>13355</v>
      </c>
      <c r="D38008" t="s">
        <v>87</v>
      </c>
    </row>
    <row r="38009" spans="1:4" x14ac:dyDescent="0.3">
      <c r="A38009">
        <v>42275</v>
      </c>
      <c r="B38009">
        <v>1654</v>
      </c>
      <c r="C38009" t="s">
        <v>13355</v>
      </c>
      <c r="D38009" t="s">
        <v>42</v>
      </c>
    </row>
    <row r="38010" spans="1:4" x14ac:dyDescent="0.3">
      <c r="A38010">
        <v>42275</v>
      </c>
      <c r="B38010">
        <v>1744</v>
      </c>
      <c r="C38010" t="s">
        <v>13356</v>
      </c>
      <c r="D38010" t="s">
        <v>23</v>
      </c>
    </row>
    <row r="38011" spans="1:4" x14ac:dyDescent="0.3">
      <c r="A38011">
        <v>42275</v>
      </c>
      <c r="B38011">
        <v>1744</v>
      </c>
      <c r="C38011" t="s">
        <v>13356</v>
      </c>
      <c r="D38011" t="s">
        <v>24</v>
      </c>
    </row>
    <row r="38012" spans="1:4" x14ac:dyDescent="0.3">
      <c r="A38012">
        <v>42275</v>
      </c>
      <c r="B38012">
        <v>1832</v>
      </c>
      <c r="C38012" t="s">
        <v>13357</v>
      </c>
      <c r="D38012" t="s">
        <v>15</v>
      </c>
    </row>
    <row r="38013" spans="1:4" x14ac:dyDescent="0.3">
      <c r="A38013">
        <v>42275</v>
      </c>
      <c r="B38013">
        <v>1832</v>
      </c>
      <c r="C38013" t="s">
        <v>13357</v>
      </c>
      <c r="D38013" t="s">
        <v>122</v>
      </c>
    </row>
    <row r="38014" spans="1:4" x14ac:dyDescent="0.3">
      <c r="A38014">
        <v>42275</v>
      </c>
      <c r="B38014">
        <v>2140</v>
      </c>
      <c r="C38014" t="s">
        <v>13358</v>
      </c>
      <c r="D38014" t="s">
        <v>31</v>
      </c>
    </row>
    <row r="38015" spans="1:4" x14ac:dyDescent="0.3">
      <c r="A38015">
        <v>42275</v>
      </c>
      <c r="B38015">
        <v>2140</v>
      </c>
      <c r="C38015" t="s">
        <v>13358</v>
      </c>
      <c r="D38015" t="s">
        <v>39</v>
      </c>
    </row>
    <row r="38016" spans="1:4" x14ac:dyDescent="0.3">
      <c r="A38016">
        <v>42275</v>
      </c>
      <c r="B38016">
        <v>2202</v>
      </c>
      <c r="C38016" t="s">
        <v>13359</v>
      </c>
      <c r="D38016" t="s">
        <v>88</v>
      </c>
    </row>
    <row r="38017" spans="1:4" x14ac:dyDescent="0.3">
      <c r="A38017">
        <v>42275</v>
      </c>
      <c r="B38017">
        <v>2202</v>
      </c>
      <c r="C38017" t="s">
        <v>13359</v>
      </c>
      <c r="D38017" t="s">
        <v>136</v>
      </c>
    </row>
    <row r="38018" spans="1:4" x14ac:dyDescent="0.3">
      <c r="A38018">
        <v>42275</v>
      </c>
      <c r="B38018">
        <v>2305</v>
      </c>
      <c r="C38018" t="s">
        <v>13360</v>
      </c>
      <c r="D38018" t="s">
        <v>4</v>
      </c>
    </row>
    <row r="38019" spans="1:4" x14ac:dyDescent="0.3">
      <c r="A38019">
        <v>42275</v>
      </c>
      <c r="B38019">
        <v>2305</v>
      </c>
      <c r="C38019" t="s">
        <v>13360</v>
      </c>
      <c r="D38019" t="s">
        <v>61</v>
      </c>
    </row>
    <row r="38020" spans="1:4" x14ac:dyDescent="0.3">
      <c r="A38020">
        <v>42275</v>
      </c>
      <c r="B38020">
        <v>2305</v>
      </c>
      <c r="C38020" t="s">
        <v>13360</v>
      </c>
      <c r="D38020" t="s">
        <v>27</v>
      </c>
    </row>
    <row r="38021" spans="1:4" x14ac:dyDescent="0.3">
      <c r="A38021">
        <v>42275</v>
      </c>
      <c r="B38021">
        <v>2460</v>
      </c>
      <c r="C38021" t="s">
        <v>13361</v>
      </c>
      <c r="D38021" t="s">
        <v>49</v>
      </c>
    </row>
    <row r="38022" spans="1:4" x14ac:dyDescent="0.3">
      <c r="A38022">
        <v>42275</v>
      </c>
      <c r="B38022">
        <v>2460</v>
      </c>
      <c r="C38022" t="s">
        <v>13361</v>
      </c>
      <c r="D38022" t="s">
        <v>45</v>
      </c>
    </row>
    <row r="38023" spans="1:4" x14ac:dyDescent="0.3">
      <c r="A38023">
        <v>42275</v>
      </c>
      <c r="B38023">
        <v>2565</v>
      </c>
      <c r="C38023" t="s">
        <v>13362</v>
      </c>
      <c r="D38023" t="s">
        <v>100</v>
      </c>
    </row>
    <row r="38024" spans="1:4" x14ac:dyDescent="0.3">
      <c r="A38024">
        <v>42275</v>
      </c>
      <c r="B38024">
        <v>2565</v>
      </c>
      <c r="C38024" t="s">
        <v>13362</v>
      </c>
      <c r="D38024" t="s">
        <v>43</v>
      </c>
    </row>
    <row r="38025" spans="1:4" x14ac:dyDescent="0.3">
      <c r="A38025">
        <v>42275</v>
      </c>
      <c r="B38025">
        <v>2565</v>
      </c>
      <c r="C38025" t="s">
        <v>13362</v>
      </c>
      <c r="D38025" t="s">
        <v>6</v>
      </c>
    </row>
    <row r="38026" spans="1:4" x14ac:dyDescent="0.3">
      <c r="A38026">
        <v>42275</v>
      </c>
      <c r="B38026">
        <v>2590</v>
      </c>
      <c r="C38026" t="s">
        <v>13363</v>
      </c>
      <c r="D38026" t="s">
        <v>16</v>
      </c>
    </row>
    <row r="38027" spans="1:4" x14ac:dyDescent="0.3">
      <c r="A38027">
        <v>42275</v>
      </c>
      <c r="B38027">
        <v>2590</v>
      </c>
      <c r="C38027" t="s">
        <v>13363</v>
      </c>
      <c r="D38027" t="s">
        <v>90</v>
      </c>
    </row>
    <row r="38028" spans="1:4" x14ac:dyDescent="0.3">
      <c r="A38028">
        <v>42275</v>
      </c>
      <c r="B38028">
        <v>2741</v>
      </c>
      <c r="C38028" t="s">
        <v>13364</v>
      </c>
      <c r="D38028" t="s">
        <v>23</v>
      </c>
    </row>
    <row r="38029" spans="1:4" x14ac:dyDescent="0.3">
      <c r="A38029">
        <v>42275</v>
      </c>
      <c r="B38029">
        <v>2741</v>
      </c>
      <c r="C38029" t="s">
        <v>13364</v>
      </c>
      <c r="D38029" t="s">
        <v>84</v>
      </c>
    </row>
    <row r="38030" spans="1:4" x14ac:dyDescent="0.3">
      <c r="A38030">
        <v>42275</v>
      </c>
      <c r="B38030">
        <v>2969</v>
      </c>
      <c r="C38030" t="s">
        <v>13365</v>
      </c>
      <c r="D38030" t="s">
        <v>88</v>
      </c>
    </row>
    <row r="38031" spans="1:4" x14ac:dyDescent="0.3">
      <c r="A38031">
        <v>42275</v>
      </c>
      <c r="B38031">
        <v>2969</v>
      </c>
      <c r="C38031" t="s">
        <v>13365</v>
      </c>
      <c r="D38031" t="s">
        <v>10</v>
      </c>
    </row>
    <row r="38032" spans="1:4" x14ac:dyDescent="0.3">
      <c r="A38032">
        <v>42275</v>
      </c>
      <c r="B38032">
        <v>3017</v>
      </c>
      <c r="C38032" t="s">
        <v>13366</v>
      </c>
      <c r="D38032" t="s">
        <v>59</v>
      </c>
    </row>
    <row r="38033" spans="1:4" x14ac:dyDescent="0.3">
      <c r="A38033">
        <v>42275</v>
      </c>
      <c r="B38033">
        <v>3017</v>
      </c>
      <c r="C38033" t="s">
        <v>13366</v>
      </c>
      <c r="D38033" t="s">
        <v>7</v>
      </c>
    </row>
    <row r="38034" spans="1:4" x14ac:dyDescent="0.3">
      <c r="A38034">
        <v>42275</v>
      </c>
      <c r="B38034">
        <v>3017</v>
      </c>
      <c r="C38034" t="s">
        <v>13366</v>
      </c>
      <c r="D38034" t="s">
        <v>9</v>
      </c>
    </row>
    <row r="38035" spans="1:4" x14ac:dyDescent="0.3">
      <c r="A38035">
        <v>42275</v>
      </c>
      <c r="B38035">
        <v>3017</v>
      </c>
      <c r="C38035" t="s">
        <v>13366</v>
      </c>
      <c r="D38035" t="s">
        <v>17</v>
      </c>
    </row>
    <row r="38036" spans="1:4" x14ac:dyDescent="0.3">
      <c r="A38036">
        <v>42275</v>
      </c>
      <c r="B38036">
        <v>3017</v>
      </c>
      <c r="C38036" t="s">
        <v>13366</v>
      </c>
      <c r="D38036" t="s">
        <v>12</v>
      </c>
    </row>
    <row r="38037" spans="1:4" x14ac:dyDescent="0.3">
      <c r="A38037">
        <v>42275</v>
      </c>
      <c r="B38037">
        <v>3306</v>
      </c>
      <c r="C38037" t="s">
        <v>13367</v>
      </c>
      <c r="D38037" t="s">
        <v>13</v>
      </c>
    </row>
    <row r="38038" spans="1:4" x14ac:dyDescent="0.3">
      <c r="A38038">
        <v>42275</v>
      </c>
      <c r="B38038">
        <v>3306</v>
      </c>
      <c r="C38038" t="s">
        <v>13367</v>
      </c>
      <c r="D38038" t="s">
        <v>93</v>
      </c>
    </row>
    <row r="38039" spans="1:4" x14ac:dyDescent="0.3">
      <c r="A38039">
        <v>42275</v>
      </c>
      <c r="B38039">
        <v>3306</v>
      </c>
      <c r="C38039" t="s">
        <v>13367</v>
      </c>
      <c r="D38039" t="s">
        <v>12</v>
      </c>
    </row>
    <row r="38040" spans="1:4" x14ac:dyDescent="0.3">
      <c r="A38040">
        <v>42275</v>
      </c>
      <c r="B38040">
        <v>3401</v>
      </c>
      <c r="C38040" t="s">
        <v>13368</v>
      </c>
      <c r="D38040" t="s">
        <v>10</v>
      </c>
    </row>
    <row r="38041" spans="1:4" x14ac:dyDescent="0.3">
      <c r="A38041">
        <v>42275</v>
      </c>
      <c r="B38041">
        <v>3401</v>
      </c>
      <c r="C38041" t="s">
        <v>13368</v>
      </c>
      <c r="D38041" t="s">
        <v>39</v>
      </c>
    </row>
    <row r="38042" spans="1:4" x14ac:dyDescent="0.3">
      <c r="A38042">
        <v>42275</v>
      </c>
      <c r="B38042">
        <v>3401</v>
      </c>
      <c r="C38042" t="s">
        <v>13368</v>
      </c>
      <c r="D38042" t="s">
        <v>6</v>
      </c>
    </row>
    <row r="38043" spans="1:4" x14ac:dyDescent="0.3">
      <c r="A38043">
        <v>42275</v>
      </c>
      <c r="B38043">
        <v>3704</v>
      </c>
      <c r="C38043" t="s">
        <v>13369</v>
      </c>
      <c r="D38043" t="s">
        <v>27</v>
      </c>
    </row>
    <row r="38044" spans="1:4" x14ac:dyDescent="0.3">
      <c r="A38044">
        <v>42275</v>
      </c>
      <c r="B38044">
        <v>3704</v>
      </c>
      <c r="C38044" t="s">
        <v>13369</v>
      </c>
      <c r="D38044" t="s">
        <v>12</v>
      </c>
    </row>
    <row r="38045" spans="1:4" x14ac:dyDescent="0.3">
      <c r="A38045">
        <v>42275</v>
      </c>
      <c r="B38045">
        <v>3755</v>
      </c>
      <c r="C38045" t="s">
        <v>13370</v>
      </c>
      <c r="D38045" t="s">
        <v>47</v>
      </c>
    </row>
    <row r="38046" spans="1:4" x14ac:dyDescent="0.3">
      <c r="A38046">
        <v>42275</v>
      </c>
      <c r="B38046">
        <v>3755</v>
      </c>
      <c r="C38046" t="s">
        <v>13370</v>
      </c>
      <c r="D38046" t="s">
        <v>105</v>
      </c>
    </row>
    <row r="38047" spans="1:4" x14ac:dyDescent="0.3">
      <c r="A38047">
        <v>42275</v>
      </c>
      <c r="B38047">
        <v>4509</v>
      </c>
      <c r="C38047" t="s">
        <v>13371</v>
      </c>
      <c r="D38047" t="s">
        <v>22</v>
      </c>
    </row>
    <row r="38048" spans="1:4" x14ac:dyDescent="0.3">
      <c r="A38048">
        <v>42275</v>
      </c>
      <c r="B38048">
        <v>4509</v>
      </c>
      <c r="C38048" t="s">
        <v>13371</v>
      </c>
      <c r="D38048" t="s">
        <v>8</v>
      </c>
    </row>
    <row r="38049" spans="1:4" x14ac:dyDescent="0.3">
      <c r="A38049">
        <v>42275</v>
      </c>
      <c r="B38049">
        <v>4525</v>
      </c>
      <c r="C38049" t="s">
        <v>13372</v>
      </c>
      <c r="D38049" t="s">
        <v>3</v>
      </c>
    </row>
    <row r="38050" spans="1:4" x14ac:dyDescent="0.3">
      <c r="A38050">
        <v>42275</v>
      </c>
      <c r="B38050">
        <v>4525</v>
      </c>
      <c r="C38050" t="s">
        <v>13372</v>
      </c>
      <c r="D38050" t="s">
        <v>70</v>
      </c>
    </row>
    <row r="38051" spans="1:4" x14ac:dyDescent="0.3">
      <c r="A38051">
        <v>42275</v>
      </c>
      <c r="B38051">
        <v>4525</v>
      </c>
      <c r="C38051" t="s">
        <v>13372</v>
      </c>
      <c r="D38051" t="s">
        <v>9</v>
      </c>
    </row>
    <row r="38052" spans="1:4" x14ac:dyDescent="0.3">
      <c r="A38052">
        <v>42275</v>
      </c>
      <c r="B38052">
        <v>4585</v>
      </c>
      <c r="C38052" t="s">
        <v>13373</v>
      </c>
      <c r="D38052" t="s">
        <v>105</v>
      </c>
    </row>
    <row r="38053" spans="1:4" x14ac:dyDescent="0.3">
      <c r="A38053">
        <v>42275</v>
      </c>
      <c r="B38053">
        <v>4585</v>
      </c>
      <c r="C38053" t="s">
        <v>13373</v>
      </c>
      <c r="D38053" t="s">
        <v>49</v>
      </c>
    </row>
    <row r="38054" spans="1:4" x14ac:dyDescent="0.3">
      <c r="A38054">
        <v>42275</v>
      </c>
      <c r="B38054">
        <v>4585</v>
      </c>
      <c r="C38054" t="s">
        <v>13373</v>
      </c>
      <c r="D38054" t="s">
        <v>5</v>
      </c>
    </row>
    <row r="38055" spans="1:4" x14ac:dyDescent="0.3">
      <c r="A38055">
        <v>42275</v>
      </c>
      <c r="B38055">
        <v>4585</v>
      </c>
      <c r="C38055" t="s">
        <v>13373</v>
      </c>
      <c r="D38055" t="s">
        <v>90</v>
      </c>
    </row>
    <row r="38056" spans="1:4" x14ac:dyDescent="0.3">
      <c r="A38056">
        <v>42275</v>
      </c>
      <c r="B38056">
        <v>4585</v>
      </c>
      <c r="C38056" t="s">
        <v>13373</v>
      </c>
      <c r="D38056" t="s">
        <v>122</v>
      </c>
    </row>
    <row r="38057" spans="1:4" x14ac:dyDescent="0.3">
      <c r="A38057">
        <v>42275</v>
      </c>
      <c r="B38057">
        <v>4585</v>
      </c>
      <c r="C38057" t="s">
        <v>13373</v>
      </c>
      <c r="D38057" t="s">
        <v>42</v>
      </c>
    </row>
    <row r="38058" spans="1:4" x14ac:dyDescent="0.3">
      <c r="A38058">
        <v>42275</v>
      </c>
      <c r="B38058">
        <v>4585</v>
      </c>
      <c r="C38058" t="s">
        <v>13373</v>
      </c>
      <c r="D38058" t="s">
        <v>6</v>
      </c>
    </row>
    <row r="38059" spans="1:4" x14ac:dyDescent="0.3">
      <c r="A38059">
        <v>42275</v>
      </c>
      <c r="B38059">
        <v>4585</v>
      </c>
      <c r="C38059" t="s">
        <v>13373</v>
      </c>
      <c r="D38059" t="s">
        <v>12</v>
      </c>
    </row>
    <row r="38060" spans="1:4" x14ac:dyDescent="0.3">
      <c r="A38060">
        <v>42275</v>
      </c>
      <c r="B38060">
        <v>4809</v>
      </c>
      <c r="C38060" t="s">
        <v>13374</v>
      </c>
      <c r="D38060" t="s">
        <v>86</v>
      </c>
    </row>
    <row r="38061" spans="1:4" x14ac:dyDescent="0.3">
      <c r="A38061">
        <v>42275</v>
      </c>
      <c r="B38061">
        <v>4809</v>
      </c>
      <c r="C38061" t="s">
        <v>13374</v>
      </c>
      <c r="D38061" t="s">
        <v>27</v>
      </c>
    </row>
    <row r="38062" spans="1:4" x14ac:dyDescent="0.3">
      <c r="A38062">
        <v>42276</v>
      </c>
      <c r="B38062">
        <v>1265</v>
      </c>
      <c r="C38062" t="s">
        <v>13375</v>
      </c>
      <c r="D38062" t="s">
        <v>71</v>
      </c>
    </row>
    <row r="38063" spans="1:4" x14ac:dyDescent="0.3">
      <c r="A38063">
        <v>42276</v>
      </c>
      <c r="B38063">
        <v>1265</v>
      </c>
      <c r="C38063" t="s">
        <v>13375</v>
      </c>
      <c r="D38063" t="s">
        <v>21</v>
      </c>
    </row>
    <row r="38064" spans="1:4" x14ac:dyDescent="0.3">
      <c r="A38064">
        <v>42276</v>
      </c>
      <c r="B38064">
        <v>1265</v>
      </c>
      <c r="C38064" t="s">
        <v>13375</v>
      </c>
      <c r="D38064" t="s">
        <v>17</v>
      </c>
    </row>
    <row r="38065" spans="1:4" x14ac:dyDescent="0.3">
      <c r="A38065">
        <v>42276</v>
      </c>
      <c r="B38065">
        <v>1302</v>
      </c>
      <c r="C38065" t="s">
        <v>13376</v>
      </c>
      <c r="D38065" t="s">
        <v>46</v>
      </c>
    </row>
    <row r="38066" spans="1:4" x14ac:dyDescent="0.3">
      <c r="A38066">
        <v>42276</v>
      </c>
      <c r="B38066">
        <v>1302</v>
      </c>
      <c r="C38066" t="s">
        <v>13376</v>
      </c>
      <c r="D38066" t="s">
        <v>39</v>
      </c>
    </row>
    <row r="38067" spans="1:4" x14ac:dyDescent="0.3">
      <c r="A38067">
        <v>42276</v>
      </c>
      <c r="B38067">
        <v>1302</v>
      </c>
      <c r="C38067" t="s">
        <v>13376</v>
      </c>
      <c r="D38067" t="s">
        <v>27</v>
      </c>
    </row>
    <row r="38068" spans="1:4" x14ac:dyDescent="0.3">
      <c r="A38068">
        <v>42276</v>
      </c>
      <c r="B38068">
        <v>1302</v>
      </c>
      <c r="C38068" t="s">
        <v>13376</v>
      </c>
      <c r="D38068" t="s">
        <v>12</v>
      </c>
    </row>
    <row r="38069" spans="1:4" x14ac:dyDescent="0.3">
      <c r="A38069">
        <v>42276</v>
      </c>
      <c r="B38069">
        <v>1382</v>
      </c>
      <c r="C38069" t="s">
        <v>13377</v>
      </c>
      <c r="D38069" t="s">
        <v>4</v>
      </c>
    </row>
    <row r="38070" spans="1:4" x14ac:dyDescent="0.3">
      <c r="A38070">
        <v>42276</v>
      </c>
      <c r="B38070">
        <v>1382</v>
      </c>
      <c r="C38070" t="s">
        <v>13377</v>
      </c>
      <c r="D38070" t="s">
        <v>131</v>
      </c>
    </row>
    <row r="38071" spans="1:4" x14ac:dyDescent="0.3">
      <c r="A38071">
        <v>42276</v>
      </c>
      <c r="B38071">
        <v>1494</v>
      </c>
      <c r="C38071" t="s">
        <v>13378</v>
      </c>
      <c r="D38071" t="s">
        <v>23</v>
      </c>
    </row>
    <row r="38072" spans="1:4" x14ac:dyDescent="0.3">
      <c r="A38072">
        <v>42276</v>
      </c>
      <c r="B38072">
        <v>1494</v>
      </c>
      <c r="C38072" t="s">
        <v>13378</v>
      </c>
      <c r="D38072" t="s">
        <v>49</v>
      </c>
    </row>
    <row r="38073" spans="1:4" x14ac:dyDescent="0.3">
      <c r="A38073">
        <v>42276</v>
      </c>
      <c r="B38073">
        <v>1494</v>
      </c>
      <c r="C38073" t="s">
        <v>13378</v>
      </c>
      <c r="D38073" t="s">
        <v>33</v>
      </c>
    </row>
    <row r="38074" spans="1:4" x14ac:dyDescent="0.3">
      <c r="A38074">
        <v>42276</v>
      </c>
      <c r="B38074">
        <v>1494</v>
      </c>
      <c r="C38074" t="s">
        <v>13378</v>
      </c>
      <c r="D38074" t="s">
        <v>27</v>
      </c>
    </row>
    <row r="38075" spans="1:4" x14ac:dyDescent="0.3">
      <c r="A38075">
        <v>42276</v>
      </c>
      <c r="B38075">
        <v>1764</v>
      </c>
      <c r="C38075" t="s">
        <v>13379</v>
      </c>
      <c r="D38075" t="s">
        <v>90</v>
      </c>
    </row>
    <row r="38076" spans="1:4" x14ac:dyDescent="0.3">
      <c r="A38076">
        <v>42276</v>
      </c>
      <c r="B38076">
        <v>1764</v>
      </c>
      <c r="C38076" t="s">
        <v>13379</v>
      </c>
      <c r="D38076" t="s">
        <v>10</v>
      </c>
    </row>
    <row r="38077" spans="1:4" x14ac:dyDescent="0.3">
      <c r="A38077">
        <v>42276</v>
      </c>
      <c r="B38077">
        <v>1918</v>
      </c>
      <c r="C38077" t="s">
        <v>13380</v>
      </c>
      <c r="D38077" t="s">
        <v>105</v>
      </c>
    </row>
    <row r="38078" spans="1:4" x14ac:dyDescent="0.3">
      <c r="A38078">
        <v>42276</v>
      </c>
      <c r="B38078">
        <v>1918</v>
      </c>
      <c r="C38078" t="s">
        <v>13380</v>
      </c>
      <c r="D38078" t="s">
        <v>9</v>
      </c>
    </row>
    <row r="38079" spans="1:4" x14ac:dyDescent="0.3">
      <c r="A38079">
        <v>42276</v>
      </c>
      <c r="B38079">
        <v>1918</v>
      </c>
      <c r="C38079" t="s">
        <v>13380</v>
      </c>
      <c r="D38079" t="s">
        <v>11</v>
      </c>
    </row>
    <row r="38080" spans="1:4" x14ac:dyDescent="0.3">
      <c r="A38080">
        <v>42276</v>
      </c>
      <c r="B38080">
        <v>1918</v>
      </c>
      <c r="C38080" t="s">
        <v>13380</v>
      </c>
      <c r="D38080" t="s">
        <v>17</v>
      </c>
    </row>
    <row r="38081" spans="1:4" x14ac:dyDescent="0.3">
      <c r="A38081">
        <v>42276</v>
      </c>
      <c r="B38081">
        <v>2095</v>
      </c>
      <c r="C38081" t="s">
        <v>13381</v>
      </c>
      <c r="D38081" t="s">
        <v>94</v>
      </c>
    </row>
    <row r="38082" spans="1:4" x14ac:dyDescent="0.3">
      <c r="A38082">
        <v>42276</v>
      </c>
      <c r="B38082">
        <v>2095</v>
      </c>
      <c r="C38082" t="s">
        <v>13381</v>
      </c>
      <c r="D38082" t="s">
        <v>10</v>
      </c>
    </row>
    <row r="38083" spans="1:4" x14ac:dyDescent="0.3">
      <c r="A38083">
        <v>42276</v>
      </c>
      <c r="B38083">
        <v>2095</v>
      </c>
      <c r="C38083" t="s">
        <v>13381</v>
      </c>
      <c r="D38083" t="s">
        <v>39</v>
      </c>
    </row>
    <row r="38084" spans="1:4" x14ac:dyDescent="0.3">
      <c r="A38084">
        <v>42276</v>
      </c>
      <c r="B38084">
        <v>2151</v>
      </c>
      <c r="C38084" t="s">
        <v>13382</v>
      </c>
      <c r="D38084" t="s">
        <v>74</v>
      </c>
    </row>
    <row r="38085" spans="1:4" x14ac:dyDescent="0.3">
      <c r="A38085">
        <v>42276</v>
      </c>
      <c r="B38085">
        <v>2151</v>
      </c>
      <c r="C38085" t="s">
        <v>13382</v>
      </c>
      <c r="D38085" t="s">
        <v>122</v>
      </c>
    </row>
    <row r="38086" spans="1:4" x14ac:dyDescent="0.3">
      <c r="A38086">
        <v>42276</v>
      </c>
      <c r="B38086">
        <v>2435</v>
      </c>
      <c r="C38086" t="s">
        <v>13383</v>
      </c>
      <c r="D38086" t="s">
        <v>47</v>
      </c>
    </row>
    <row r="38087" spans="1:4" x14ac:dyDescent="0.3">
      <c r="A38087">
        <v>42276</v>
      </c>
      <c r="B38087">
        <v>2435</v>
      </c>
      <c r="C38087" t="s">
        <v>13383</v>
      </c>
      <c r="D38087" t="s">
        <v>90</v>
      </c>
    </row>
    <row r="38088" spans="1:4" x14ac:dyDescent="0.3">
      <c r="A38088">
        <v>42276</v>
      </c>
      <c r="B38088">
        <v>2510</v>
      </c>
      <c r="C38088" t="s">
        <v>13384</v>
      </c>
      <c r="D38088" t="s">
        <v>18</v>
      </c>
    </row>
    <row r="38089" spans="1:4" x14ac:dyDescent="0.3">
      <c r="A38089">
        <v>42276</v>
      </c>
      <c r="B38089">
        <v>2510</v>
      </c>
      <c r="C38089" t="s">
        <v>13384</v>
      </c>
      <c r="D38089" t="s">
        <v>35</v>
      </c>
    </row>
    <row r="38090" spans="1:4" x14ac:dyDescent="0.3">
      <c r="A38090">
        <v>42276</v>
      </c>
      <c r="B38090">
        <v>2510</v>
      </c>
      <c r="C38090" t="s">
        <v>13384</v>
      </c>
      <c r="D38090" t="s">
        <v>75</v>
      </c>
    </row>
    <row r="38091" spans="1:4" x14ac:dyDescent="0.3">
      <c r="A38091">
        <v>42276</v>
      </c>
      <c r="B38091">
        <v>2510</v>
      </c>
      <c r="C38091" t="s">
        <v>13384</v>
      </c>
      <c r="D38091" t="s">
        <v>13</v>
      </c>
    </row>
    <row r="38092" spans="1:4" x14ac:dyDescent="0.3">
      <c r="A38092">
        <v>42276</v>
      </c>
      <c r="B38092">
        <v>2510</v>
      </c>
      <c r="C38092" t="s">
        <v>13384</v>
      </c>
      <c r="D38092" t="s">
        <v>126</v>
      </c>
    </row>
    <row r="38093" spans="1:4" x14ac:dyDescent="0.3">
      <c r="A38093">
        <v>42276</v>
      </c>
      <c r="B38093">
        <v>2510</v>
      </c>
      <c r="C38093" t="s">
        <v>13384</v>
      </c>
      <c r="D38093" t="s">
        <v>54</v>
      </c>
    </row>
    <row r="38094" spans="1:4" x14ac:dyDescent="0.3">
      <c r="A38094">
        <v>42276</v>
      </c>
      <c r="B38094">
        <v>2510</v>
      </c>
      <c r="C38094" t="s">
        <v>13384</v>
      </c>
      <c r="D38094" t="s">
        <v>9</v>
      </c>
    </row>
    <row r="38095" spans="1:4" x14ac:dyDescent="0.3">
      <c r="A38095">
        <v>42276</v>
      </c>
      <c r="B38095">
        <v>2510</v>
      </c>
      <c r="C38095" t="s">
        <v>13384</v>
      </c>
      <c r="D38095" t="s">
        <v>8</v>
      </c>
    </row>
    <row r="38096" spans="1:4" x14ac:dyDescent="0.3">
      <c r="A38096">
        <v>42276</v>
      </c>
      <c r="B38096">
        <v>2517</v>
      </c>
      <c r="C38096" t="s">
        <v>13385</v>
      </c>
      <c r="D38096" t="s">
        <v>10</v>
      </c>
    </row>
    <row r="38097" spans="1:4" x14ac:dyDescent="0.3">
      <c r="A38097">
        <v>42276</v>
      </c>
      <c r="B38097">
        <v>2517</v>
      </c>
      <c r="C38097" t="s">
        <v>13385</v>
      </c>
      <c r="D38097" t="s">
        <v>111</v>
      </c>
    </row>
    <row r="38098" spans="1:4" x14ac:dyDescent="0.3">
      <c r="A38098">
        <v>42276</v>
      </c>
      <c r="B38098">
        <v>2794</v>
      </c>
      <c r="C38098" t="s">
        <v>13386</v>
      </c>
      <c r="D38098" t="s">
        <v>23</v>
      </c>
    </row>
    <row r="38099" spans="1:4" x14ac:dyDescent="0.3">
      <c r="A38099">
        <v>42276</v>
      </c>
      <c r="B38099">
        <v>2794</v>
      </c>
      <c r="C38099" t="s">
        <v>13386</v>
      </c>
      <c r="D38099" t="s">
        <v>54</v>
      </c>
    </row>
    <row r="38100" spans="1:4" x14ac:dyDescent="0.3">
      <c r="A38100">
        <v>42276</v>
      </c>
      <c r="B38100">
        <v>2794</v>
      </c>
      <c r="C38100" t="s">
        <v>13386</v>
      </c>
      <c r="D38100" t="s">
        <v>97</v>
      </c>
    </row>
    <row r="38101" spans="1:4" x14ac:dyDescent="0.3">
      <c r="A38101">
        <v>42276</v>
      </c>
      <c r="B38101">
        <v>2794</v>
      </c>
      <c r="C38101" t="s">
        <v>13386</v>
      </c>
      <c r="D38101" t="s">
        <v>6</v>
      </c>
    </row>
    <row r="38102" spans="1:4" x14ac:dyDescent="0.3">
      <c r="A38102">
        <v>42276</v>
      </c>
      <c r="B38102">
        <v>2794</v>
      </c>
      <c r="C38102" t="s">
        <v>13386</v>
      </c>
      <c r="D38102" t="s">
        <v>29</v>
      </c>
    </row>
    <row r="38103" spans="1:4" x14ac:dyDescent="0.3">
      <c r="A38103">
        <v>42276</v>
      </c>
      <c r="B38103">
        <v>3044</v>
      </c>
      <c r="C38103" t="s">
        <v>13387</v>
      </c>
      <c r="D38103" t="s">
        <v>23</v>
      </c>
    </row>
    <row r="38104" spans="1:4" x14ac:dyDescent="0.3">
      <c r="A38104">
        <v>42276</v>
      </c>
      <c r="B38104">
        <v>3044</v>
      </c>
      <c r="C38104" t="s">
        <v>13387</v>
      </c>
      <c r="D38104" t="s">
        <v>88</v>
      </c>
    </row>
    <row r="38105" spans="1:4" x14ac:dyDescent="0.3">
      <c r="A38105">
        <v>42276</v>
      </c>
      <c r="B38105">
        <v>3044</v>
      </c>
      <c r="C38105" t="s">
        <v>13387</v>
      </c>
      <c r="D38105" t="s">
        <v>142</v>
      </c>
    </row>
    <row r="38106" spans="1:4" x14ac:dyDescent="0.3">
      <c r="A38106">
        <v>42276</v>
      </c>
      <c r="B38106">
        <v>3044</v>
      </c>
      <c r="C38106" t="s">
        <v>13387</v>
      </c>
      <c r="D38106" t="s">
        <v>39</v>
      </c>
    </row>
    <row r="38107" spans="1:4" x14ac:dyDescent="0.3">
      <c r="A38107">
        <v>42276</v>
      </c>
      <c r="B38107">
        <v>3202</v>
      </c>
      <c r="C38107" t="s">
        <v>13388</v>
      </c>
      <c r="D38107" t="s">
        <v>76</v>
      </c>
    </row>
    <row r="38108" spans="1:4" x14ac:dyDescent="0.3">
      <c r="A38108">
        <v>42276</v>
      </c>
      <c r="B38108">
        <v>3202</v>
      </c>
      <c r="C38108" t="s">
        <v>13388</v>
      </c>
      <c r="D38108" t="s">
        <v>17</v>
      </c>
    </row>
    <row r="38109" spans="1:4" x14ac:dyDescent="0.3">
      <c r="A38109">
        <v>42276</v>
      </c>
      <c r="B38109">
        <v>3527</v>
      </c>
      <c r="C38109" t="s">
        <v>13389</v>
      </c>
      <c r="D38109" t="s">
        <v>49</v>
      </c>
    </row>
    <row r="38110" spans="1:4" x14ac:dyDescent="0.3">
      <c r="A38110">
        <v>42276</v>
      </c>
      <c r="B38110">
        <v>3527</v>
      </c>
      <c r="C38110" t="s">
        <v>13389</v>
      </c>
      <c r="D38110" t="s">
        <v>141</v>
      </c>
    </row>
    <row r="38111" spans="1:4" x14ac:dyDescent="0.3">
      <c r="A38111">
        <v>42276</v>
      </c>
      <c r="B38111">
        <v>3527</v>
      </c>
      <c r="C38111" t="s">
        <v>13389</v>
      </c>
      <c r="D38111" t="s">
        <v>40</v>
      </c>
    </row>
    <row r="38112" spans="1:4" x14ac:dyDescent="0.3">
      <c r="A38112">
        <v>42276</v>
      </c>
      <c r="B38112">
        <v>3527</v>
      </c>
      <c r="C38112" t="s">
        <v>13389</v>
      </c>
      <c r="D38112" t="s">
        <v>13</v>
      </c>
    </row>
    <row r="38113" spans="1:4" x14ac:dyDescent="0.3">
      <c r="A38113">
        <v>42276</v>
      </c>
      <c r="B38113">
        <v>3527</v>
      </c>
      <c r="C38113" t="s">
        <v>13389</v>
      </c>
      <c r="D38113" t="s">
        <v>86</v>
      </c>
    </row>
    <row r="38114" spans="1:4" x14ac:dyDescent="0.3">
      <c r="A38114">
        <v>42276</v>
      </c>
      <c r="B38114">
        <v>3545</v>
      </c>
      <c r="C38114" t="s">
        <v>13390</v>
      </c>
      <c r="D38114" t="s">
        <v>28</v>
      </c>
    </row>
    <row r="38115" spans="1:4" x14ac:dyDescent="0.3">
      <c r="A38115">
        <v>42276</v>
      </c>
      <c r="B38115">
        <v>3545</v>
      </c>
      <c r="C38115" t="s">
        <v>13390</v>
      </c>
      <c r="D38115" t="s">
        <v>37</v>
      </c>
    </row>
    <row r="38116" spans="1:4" x14ac:dyDescent="0.3">
      <c r="A38116">
        <v>42276</v>
      </c>
      <c r="B38116">
        <v>3545</v>
      </c>
      <c r="C38116" t="s">
        <v>13390</v>
      </c>
      <c r="D38116" t="s">
        <v>59</v>
      </c>
    </row>
    <row r="38117" spans="1:4" x14ac:dyDescent="0.3">
      <c r="A38117">
        <v>42276</v>
      </c>
      <c r="B38117">
        <v>3560</v>
      </c>
      <c r="C38117" t="s">
        <v>13391</v>
      </c>
      <c r="D38117" t="s">
        <v>18</v>
      </c>
    </row>
    <row r="38118" spans="1:4" x14ac:dyDescent="0.3">
      <c r="A38118">
        <v>42276</v>
      </c>
      <c r="B38118">
        <v>3560</v>
      </c>
      <c r="C38118" t="s">
        <v>13391</v>
      </c>
      <c r="D38118" t="s">
        <v>4</v>
      </c>
    </row>
    <row r="38119" spans="1:4" x14ac:dyDescent="0.3">
      <c r="A38119">
        <v>42276</v>
      </c>
      <c r="B38119">
        <v>3560</v>
      </c>
      <c r="C38119" t="s">
        <v>13391</v>
      </c>
      <c r="D38119" t="s">
        <v>10</v>
      </c>
    </row>
    <row r="38120" spans="1:4" x14ac:dyDescent="0.3">
      <c r="A38120">
        <v>42276</v>
      </c>
      <c r="B38120">
        <v>3560</v>
      </c>
      <c r="C38120" t="s">
        <v>13391</v>
      </c>
      <c r="D38120" t="s">
        <v>8</v>
      </c>
    </row>
    <row r="38121" spans="1:4" x14ac:dyDescent="0.3">
      <c r="A38121">
        <v>42276</v>
      </c>
      <c r="B38121">
        <v>3657</v>
      </c>
      <c r="C38121" t="s">
        <v>13392</v>
      </c>
      <c r="D38121" t="s">
        <v>45</v>
      </c>
    </row>
    <row r="38122" spans="1:4" x14ac:dyDescent="0.3">
      <c r="A38122">
        <v>42276</v>
      </c>
      <c r="B38122">
        <v>3657</v>
      </c>
      <c r="C38122" t="s">
        <v>13392</v>
      </c>
      <c r="D38122" t="s">
        <v>33</v>
      </c>
    </row>
    <row r="38123" spans="1:4" x14ac:dyDescent="0.3">
      <c r="A38123">
        <v>42276</v>
      </c>
      <c r="B38123">
        <v>3657</v>
      </c>
      <c r="C38123" t="s">
        <v>13392</v>
      </c>
      <c r="D38123" t="s">
        <v>84</v>
      </c>
    </row>
    <row r="38124" spans="1:4" x14ac:dyDescent="0.3">
      <c r="A38124">
        <v>42276</v>
      </c>
      <c r="B38124">
        <v>3657</v>
      </c>
      <c r="C38124" t="s">
        <v>13392</v>
      </c>
      <c r="D38124" t="s">
        <v>97</v>
      </c>
    </row>
    <row r="38125" spans="1:4" x14ac:dyDescent="0.3">
      <c r="A38125">
        <v>42276</v>
      </c>
      <c r="B38125">
        <v>3657</v>
      </c>
      <c r="C38125" t="s">
        <v>13392</v>
      </c>
      <c r="D38125" t="s">
        <v>122</v>
      </c>
    </row>
    <row r="38126" spans="1:4" x14ac:dyDescent="0.3">
      <c r="A38126">
        <v>42276</v>
      </c>
      <c r="B38126">
        <v>3657</v>
      </c>
      <c r="C38126" t="s">
        <v>13392</v>
      </c>
      <c r="D38126" t="s">
        <v>8</v>
      </c>
    </row>
    <row r="38127" spans="1:4" x14ac:dyDescent="0.3">
      <c r="A38127">
        <v>42276</v>
      </c>
      <c r="B38127">
        <v>3982</v>
      </c>
      <c r="C38127" t="s">
        <v>13393</v>
      </c>
      <c r="D38127" t="s">
        <v>33</v>
      </c>
    </row>
    <row r="38128" spans="1:4" x14ac:dyDescent="0.3">
      <c r="A38128">
        <v>42276</v>
      </c>
      <c r="B38128">
        <v>3982</v>
      </c>
      <c r="C38128" t="s">
        <v>13393</v>
      </c>
      <c r="D38128" t="s">
        <v>42</v>
      </c>
    </row>
    <row r="38129" spans="1:4" x14ac:dyDescent="0.3">
      <c r="A38129">
        <v>42276</v>
      </c>
      <c r="B38129">
        <v>3982</v>
      </c>
      <c r="C38129" t="s">
        <v>13393</v>
      </c>
      <c r="D38129" t="s">
        <v>39</v>
      </c>
    </row>
    <row r="38130" spans="1:4" x14ac:dyDescent="0.3">
      <c r="A38130">
        <v>42276</v>
      </c>
      <c r="B38130">
        <v>3982</v>
      </c>
      <c r="C38130" t="s">
        <v>13393</v>
      </c>
      <c r="D38130" t="s">
        <v>111</v>
      </c>
    </row>
    <row r="38131" spans="1:4" x14ac:dyDescent="0.3">
      <c r="A38131">
        <v>42276</v>
      </c>
      <c r="B38131">
        <v>3982</v>
      </c>
      <c r="C38131" t="s">
        <v>13393</v>
      </c>
      <c r="D38131" t="s">
        <v>8</v>
      </c>
    </row>
    <row r="38132" spans="1:4" x14ac:dyDescent="0.3">
      <c r="A38132">
        <v>42276</v>
      </c>
      <c r="B38132">
        <v>4085</v>
      </c>
      <c r="C38132" t="s">
        <v>13394</v>
      </c>
      <c r="D38132" t="s">
        <v>49</v>
      </c>
    </row>
    <row r="38133" spans="1:4" x14ac:dyDescent="0.3">
      <c r="A38133">
        <v>42276</v>
      </c>
      <c r="B38133">
        <v>4085</v>
      </c>
      <c r="C38133" t="s">
        <v>13394</v>
      </c>
      <c r="D38133" t="s">
        <v>48</v>
      </c>
    </row>
    <row r="38134" spans="1:4" x14ac:dyDescent="0.3">
      <c r="A38134">
        <v>42276</v>
      </c>
      <c r="B38134">
        <v>4095</v>
      </c>
      <c r="C38134" t="s">
        <v>13395</v>
      </c>
      <c r="D38134" t="s">
        <v>47</v>
      </c>
    </row>
    <row r="38135" spans="1:4" x14ac:dyDescent="0.3">
      <c r="A38135">
        <v>42276</v>
      </c>
      <c r="B38135">
        <v>4095</v>
      </c>
      <c r="C38135" t="s">
        <v>13395</v>
      </c>
      <c r="D38135" t="s">
        <v>76</v>
      </c>
    </row>
    <row r="38136" spans="1:4" x14ac:dyDescent="0.3">
      <c r="A38136">
        <v>42276</v>
      </c>
      <c r="B38136">
        <v>4326</v>
      </c>
      <c r="C38136" t="s">
        <v>13396</v>
      </c>
      <c r="D38136" t="s">
        <v>122</v>
      </c>
    </row>
    <row r="38137" spans="1:4" x14ac:dyDescent="0.3">
      <c r="A38137">
        <v>42276</v>
      </c>
      <c r="B38137">
        <v>4326</v>
      </c>
      <c r="C38137" t="s">
        <v>13396</v>
      </c>
      <c r="D38137" t="s">
        <v>42</v>
      </c>
    </row>
    <row r="38138" spans="1:4" x14ac:dyDescent="0.3">
      <c r="A38138">
        <v>42276</v>
      </c>
      <c r="B38138">
        <v>4326</v>
      </c>
      <c r="C38138" t="s">
        <v>13396</v>
      </c>
      <c r="D38138" t="s">
        <v>39</v>
      </c>
    </row>
    <row r="38139" spans="1:4" x14ac:dyDescent="0.3">
      <c r="A38139">
        <v>42276</v>
      </c>
      <c r="B38139">
        <v>4531</v>
      </c>
      <c r="C38139" t="s">
        <v>13397</v>
      </c>
      <c r="D38139" t="s">
        <v>89</v>
      </c>
    </row>
    <row r="38140" spans="1:4" x14ac:dyDescent="0.3">
      <c r="A38140">
        <v>42276</v>
      </c>
      <c r="B38140">
        <v>4531</v>
      </c>
      <c r="C38140" t="s">
        <v>13397</v>
      </c>
      <c r="D38140" t="s">
        <v>122</v>
      </c>
    </row>
    <row r="38141" spans="1:4" x14ac:dyDescent="0.3">
      <c r="A38141">
        <v>42276</v>
      </c>
      <c r="B38141">
        <v>4745</v>
      </c>
      <c r="C38141" t="s">
        <v>13398</v>
      </c>
      <c r="D38141" t="s">
        <v>133</v>
      </c>
    </row>
    <row r="38142" spans="1:4" x14ac:dyDescent="0.3">
      <c r="A38142">
        <v>42276</v>
      </c>
      <c r="B38142">
        <v>4745</v>
      </c>
      <c r="C38142" t="s">
        <v>13398</v>
      </c>
      <c r="D38142" t="s">
        <v>76</v>
      </c>
    </row>
    <row r="38143" spans="1:4" x14ac:dyDescent="0.3">
      <c r="A38143">
        <v>42276</v>
      </c>
      <c r="B38143">
        <v>4745</v>
      </c>
      <c r="C38143" t="s">
        <v>13398</v>
      </c>
      <c r="D38143" t="s">
        <v>42</v>
      </c>
    </row>
    <row r="38144" spans="1:4" x14ac:dyDescent="0.3">
      <c r="A38144">
        <v>42276</v>
      </c>
      <c r="B38144">
        <v>4745</v>
      </c>
      <c r="C38144" t="s">
        <v>13398</v>
      </c>
      <c r="D38144" t="s">
        <v>21</v>
      </c>
    </row>
    <row r="38145" spans="1:4" x14ac:dyDescent="0.3">
      <c r="A38145">
        <v>42276</v>
      </c>
      <c r="B38145">
        <v>4745</v>
      </c>
      <c r="C38145" t="s">
        <v>13398</v>
      </c>
      <c r="D38145" t="s">
        <v>27</v>
      </c>
    </row>
    <row r="38146" spans="1:4" x14ac:dyDescent="0.3">
      <c r="A38146">
        <v>42276</v>
      </c>
      <c r="B38146">
        <v>4766</v>
      </c>
      <c r="C38146" t="s">
        <v>13399</v>
      </c>
      <c r="D38146" t="s">
        <v>23</v>
      </c>
    </row>
    <row r="38147" spans="1:4" x14ac:dyDescent="0.3">
      <c r="A38147">
        <v>42276</v>
      </c>
      <c r="B38147">
        <v>4766</v>
      </c>
      <c r="C38147" t="s">
        <v>13399</v>
      </c>
      <c r="D38147" t="s">
        <v>49</v>
      </c>
    </row>
    <row r="38148" spans="1:4" x14ac:dyDescent="0.3">
      <c r="A38148">
        <v>42276</v>
      </c>
      <c r="B38148">
        <v>4766</v>
      </c>
      <c r="C38148" t="s">
        <v>13399</v>
      </c>
      <c r="D38148" t="s">
        <v>42</v>
      </c>
    </row>
    <row r="38149" spans="1:4" x14ac:dyDescent="0.3">
      <c r="A38149">
        <v>42276</v>
      </c>
      <c r="B38149">
        <v>4766</v>
      </c>
      <c r="C38149" t="s">
        <v>13399</v>
      </c>
      <c r="D38149" t="s">
        <v>27</v>
      </c>
    </row>
    <row r="38150" spans="1:4" x14ac:dyDescent="0.3">
      <c r="A38150">
        <v>42276</v>
      </c>
      <c r="B38150">
        <v>4766</v>
      </c>
      <c r="C38150" t="s">
        <v>13399</v>
      </c>
      <c r="D38150" t="s">
        <v>14</v>
      </c>
    </row>
    <row r="38151" spans="1:4" x14ac:dyDescent="0.3">
      <c r="A38151">
        <v>42277</v>
      </c>
      <c r="B38151">
        <v>1016</v>
      </c>
      <c r="C38151" t="s">
        <v>13400</v>
      </c>
      <c r="D38151" t="s">
        <v>23</v>
      </c>
    </row>
    <row r="38152" spans="1:4" x14ac:dyDescent="0.3">
      <c r="A38152">
        <v>42277</v>
      </c>
      <c r="B38152">
        <v>1016</v>
      </c>
      <c r="C38152" t="s">
        <v>13400</v>
      </c>
      <c r="D38152" t="s">
        <v>5</v>
      </c>
    </row>
    <row r="38153" spans="1:4" x14ac:dyDescent="0.3">
      <c r="A38153">
        <v>42277</v>
      </c>
      <c r="B38153">
        <v>1016</v>
      </c>
      <c r="C38153" t="s">
        <v>13400</v>
      </c>
      <c r="D38153" t="s">
        <v>99</v>
      </c>
    </row>
    <row r="38154" spans="1:4" x14ac:dyDescent="0.3">
      <c r="A38154">
        <v>42277</v>
      </c>
      <c r="B38154">
        <v>1016</v>
      </c>
      <c r="C38154" t="s">
        <v>13400</v>
      </c>
      <c r="D38154" t="s">
        <v>60</v>
      </c>
    </row>
    <row r="38155" spans="1:4" x14ac:dyDescent="0.3">
      <c r="A38155">
        <v>42277</v>
      </c>
      <c r="B38155">
        <v>1016</v>
      </c>
      <c r="C38155" t="s">
        <v>13400</v>
      </c>
      <c r="D38155" t="s">
        <v>86</v>
      </c>
    </row>
    <row r="38156" spans="1:4" x14ac:dyDescent="0.3">
      <c r="A38156">
        <v>42277</v>
      </c>
      <c r="B38156">
        <v>1016</v>
      </c>
      <c r="C38156" t="s">
        <v>13400</v>
      </c>
      <c r="D38156" t="s">
        <v>42</v>
      </c>
    </row>
    <row r="38157" spans="1:4" x14ac:dyDescent="0.3">
      <c r="A38157">
        <v>42277</v>
      </c>
      <c r="B38157">
        <v>1016</v>
      </c>
      <c r="C38157" t="s">
        <v>13400</v>
      </c>
      <c r="D38157" t="s">
        <v>6</v>
      </c>
    </row>
    <row r="38158" spans="1:4" x14ac:dyDescent="0.3">
      <c r="A38158">
        <v>42277</v>
      </c>
      <c r="B38158">
        <v>1017</v>
      </c>
      <c r="C38158" t="s">
        <v>13401</v>
      </c>
      <c r="D38158" t="s">
        <v>40</v>
      </c>
    </row>
    <row r="38159" spans="1:4" x14ac:dyDescent="0.3">
      <c r="A38159">
        <v>42277</v>
      </c>
      <c r="B38159">
        <v>1017</v>
      </c>
      <c r="C38159" t="s">
        <v>13401</v>
      </c>
      <c r="D38159" t="s">
        <v>21</v>
      </c>
    </row>
    <row r="38160" spans="1:4" x14ac:dyDescent="0.3">
      <c r="A38160">
        <v>42277</v>
      </c>
      <c r="B38160">
        <v>1017</v>
      </c>
      <c r="C38160" t="s">
        <v>13401</v>
      </c>
      <c r="D38160" t="s">
        <v>8</v>
      </c>
    </row>
    <row r="38161" spans="1:4" x14ac:dyDescent="0.3">
      <c r="A38161">
        <v>42277</v>
      </c>
      <c r="B38161">
        <v>1269</v>
      </c>
      <c r="C38161" t="s">
        <v>13402</v>
      </c>
      <c r="D38161" t="s">
        <v>90</v>
      </c>
    </row>
    <row r="38162" spans="1:4" x14ac:dyDescent="0.3">
      <c r="A38162">
        <v>42277</v>
      </c>
      <c r="B38162">
        <v>1269</v>
      </c>
      <c r="C38162" t="s">
        <v>13402</v>
      </c>
      <c r="D38162" t="s">
        <v>10</v>
      </c>
    </row>
    <row r="38163" spans="1:4" x14ac:dyDescent="0.3">
      <c r="A38163">
        <v>42277</v>
      </c>
      <c r="B38163">
        <v>1269</v>
      </c>
      <c r="C38163" t="s">
        <v>13402</v>
      </c>
      <c r="D38163" t="s">
        <v>118</v>
      </c>
    </row>
    <row r="38164" spans="1:4" x14ac:dyDescent="0.3">
      <c r="A38164">
        <v>42277</v>
      </c>
      <c r="B38164">
        <v>1603</v>
      </c>
      <c r="C38164" t="s">
        <v>13403</v>
      </c>
      <c r="D38164" t="s">
        <v>23</v>
      </c>
    </row>
    <row r="38165" spans="1:4" x14ac:dyDescent="0.3">
      <c r="A38165">
        <v>42277</v>
      </c>
      <c r="B38165">
        <v>1603</v>
      </c>
      <c r="C38165" t="s">
        <v>13403</v>
      </c>
      <c r="D38165" t="s">
        <v>92</v>
      </c>
    </row>
    <row r="38166" spans="1:4" x14ac:dyDescent="0.3">
      <c r="A38166">
        <v>42277</v>
      </c>
      <c r="B38166">
        <v>1603</v>
      </c>
      <c r="C38166" t="s">
        <v>13403</v>
      </c>
      <c r="D38166" t="s">
        <v>88</v>
      </c>
    </row>
    <row r="38167" spans="1:4" x14ac:dyDescent="0.3">
      <c r="A38167">
        <v>42277</v>
      </c>
      <c r="B38167">
        <v>1603</v>
      </c>
      <c r="C38167" t="s">
        <v>13403</v>
      </c>
      <c r="D38167" t="s">
        <v>90</v>
      </c>
    </row>
    <row r="38168" spans="1:4" x14ac:dyDescent="0.3">
      <c r="A38168">
        <v>42277</v>
      </c>
      <c r="B38168">
        <v>1603</v>
      </c>
      <c r="C38168" t="s">
        <v>13403</v>
      </c>
      <c r="D38168" t="s">
        <v>29</v>
      </c>
    </row>
    <row r="38169" spans="1:4" x14ac:dyDescent="0.3">
      <c r="A38169">
        <v>42277</v>
      </c>
      <c r="B38169">
        <v>1892</v>
      </c>
      <c r="C38169" t="s">
        <v>13404</v>
      </c>
      <c r="D38169" t="s">
        <v>3</v>
      </c>
    </row>
    <row r="38170" spans="1:4" x14ac:dyDescent="0.3">
      <c r="A38170">
        <v>42277</v>
      </c>
      <c r="B38170">
        <v>1892</v>
      </c>
      <c r="C38170" t="s">
        <v>13404</v>
      </c>
      <c r="D38170" t="s">
        <v>54</v>
      </c>
    </row>
    <row r="38171" spans="1:4" x14ac:dyDescent="0.3">
      <c r="A38171">
        <v>42277</v>
      </c>
      <c r="B38171">
        <v>1892</v>
      </c>
      <c r="C38171" t="s">
        <v>13404</v>
      </c>
      <c r="D38171" t="s">
        <v>60</v>
      </c>
    </row>
    <row r="38172" spans="1:4" x14ac:dyDescent="0.3">
      <c r="A38172">
        <v>42277</v>
      </c>
      <c r="B38172">
        <v>1892</v>
      </c>
      <c r="C38172" t="s">
        <v>13404</v>
      </c>
      <c r="D38172" t="s">
        <v>32</v>
      </c>
    </row>
    <row r="38173" spans="1:4" x14ac:dyDescent="0.3">
      <c r="A38173">
        <v>42277</v>
      </c>
      <c r="B38173">
        <v>1943</v>
      </c>
      <c r="C38173" t="s">
        <v>13405</v>
      </c>
      <c r="D38173" t="s">
        <v>9</v>
      </c>
    </row>
    <row r="38174" spans="1:4" x14ac:dyDescent="0.3">
      <c r="A38174">
        <v>42277</v>
      </c>
      <c r="B38174">
        <v>1943</v>
      </c>
      <c r="C38174" t="s">
        <v>13405</v>
      </c>
      <c r="D38174" t="s">
        <v>142</v>
      </c>
    </row>
    <row r="38175" spans="1:4" x14ac:dyDescent="0.3">
      <c r="A38175">
        <v>42277</v>
      </c>
      <c r="B38175">
        <v>1943</v>
      </c>
      <c r="C38175" t="s">
        <v>13405</v>
      </c>
      <c r="D38175" t="s">
        <v>17</v>
      </c>
    </row>
    <row r="38176" spans="1:4" x14ac:dyDescent="0.3">
      <c r="A38176">
        <v>42277</v>
      </c>
      <c r="B38176">
        <v>2071</v>
      </c>
      <c r="C38176" t="s">
        <v>13406</v>
      </c>
      <c r="D38176" t="s">
        <v>49</v>
      </c>
    </row>
    <row r="38177" spans="1:4" x14ac:dyDescent="0.3">
      <c r="A38177">
        <v>42277</v>
      </c>
      <c r="B38177">
        <v>2071</v>
      </c>
      <c r="C38177" t="s">
        <v>13406</v>
      </c>
      <c r="D38177" t="s">
        <v>27</v>
      </c>
    </row>
    <row r="38178" spans="1:4" x14ac:dyDescent="0.3">
      <c r="A38178">
        <v>42277</v>
      </c>
      <c r="B38178">
        <v>2193</v>
      </c>
      <c r="C38178" t="s">
        <v>13407</v>
      </c>
      <c r="D38178" t="s">
        <v>3</v>
      </c>
    </row>
    <row r="38179" spans="1:4" x14ac:dyDescent="0.3">
      <c r="A38179">
        <v>42277</v>
      </c>
      <c r="B38179">
        <v>2193</v>
      </c>
      <c r="C38179" t="s">
        <v>13407</v>
      </c>
      <c r="D38179" t="s">
        <v>27</v>
      </c>
    </row>
    <row r="38180" spans="1:4" x14ac:dyDescent="0.3">
      <c r="A38180">
        <v>42277</v>
      </c>
      <c r="B38180">
        <v>2266</v>
      </c>
      <c r="C38180" t="s">
        <v>13408</v>
      </c>
      <c r="D38180" t="s">
        <v>105</v>
      </c>
    </row>
    <row r="38181" spans="1:4" x14ac:dyDescent="0.3">
      <c r="A38181">
        <v>42277</v>
      </c>
      <c r="B38181">
        <v>2266</v>
      </c>
      <c r="C38181" t="s">
        <v>13408</v>
      </c>
      <c r="D38181" t="s">
        <v>55</v>
      </c>
    </row>
    <row r="38182" spans="1:4" x14ac:dyDescent="0.3">
      <c r="A38182">
        <v>42277</v>
      </c>
      <c r="B38182">
        <v>2266</v>
      </c>
      <c r="C38182" t="s">
        <v>13408</v>
      </c>
      <c r="D38182" t="s">
        <v>45</v>
      </c>
    </row>
    <row r="38183" spans="1:4" x14ac:dyDescent="0.3">
      <c r="A38183">
        <v>42277</v>
      </c>
      <c r="B38183">
        <v>2266</v>
      </c>
      <c r="C38183" t="s">
        <v>13408</v>
      </c>
      <c r="D38183" t="s">
        <v>10</v>
      </c>
    </row>
    <row r="38184" spans="1:4" x14ac:dyDescent="0.3">
      <c r="A38184">
        <v>42277</v>
      </c>
      <c r="B38184">
        <v>2266</v>
      </c>
      <c r="C38184" t="s">
        <v>13408</v>
      </c>
      <c r="D38184" t="s">
        <v>95</v>
      </c>
    </row>
    <row r="38185" spans="1:4" x14ac:dyDescent="0.3">
      <c r="A38185">
        <v>42277</v>
      </c>
      <c r="B38185">
        <v>2266</v>
      </c>
      <c r="C38185" t="s">
        <v>13408</v>
      </c>
      <c r="D38185" t="s">
        <v>12</v>
      </c>
    </row>
    <row r="38186" spans="1:4" x14ac:dyDescent="0.3">
      <c r="A38186">
        <v>42277</v>
      </c>
      <c r="B38186">
        <v>2270</v>
      </c>
      <c r="C38186" t="s">
        <v>13409</v>
      </c>
      <c r="D38186" t="s">
        <v>28</v>
      </c>
    </row>
    <row r="38187" spans="1:4" x14ac:dyDescent="0.3">
      <c r="A38187">
        <v>42277</v>
      </c>
      <c r="B38187">
        <v>2270</v>
      </c>
      <c r="C38187" t="s">
        <v>13409</v>
      </c>
      <c r="D38187" t="s">
        <v>46</v>
      </c>
    </row>
    <row r="38188" spans="1:4" x14ac:dyDescent="0.3">
      <c r="A38188">
        <v>42277</v>
      </c>
      <c r="B38188">
        <v>2270</v>
      </c>
      <c r="C38188" t="s">
        <v>13409</v>
      </c>
      <c r="D38188" t="s">
        <v>8</v>
      </c>
    </row>
    <row r="38189" spans="1:4" x14ac:dyDescent="0.3">
      <c r="A38189">
        <v>42277</v>
      </c>
      <c r="B38189">
        <v>2727</v>
      </c>
      <c r="C38189" t="s">
        <v>13410</v>
      </c>
      <c r="D38189" t="s">
        <v>88</v>
      </c>
    </row>
    <row r="38190" spans="1:4" x14ac:dyDescent="0.3">
      <c r="A38190">
        <v>42277</v>
      </c>
      <c r="B38190">
        <v>2727</v>
      </c>
      <c r="C38190" t="s">
        <v>13410</v>
      </c>
      <c r="D38190" t="s">
        <v>5</v>
      </c>
    </row>
    <row r="38191" spans="1:4" x14ac:dyDescent="0.3">
      <c r="A38191">
        <v>42277</v>
      </c>
      <c r="B38191">
        <v>2816</v>
      </c>
      <c r="C38191" t="s">
        <v>13411</v>
      </c>
      <c r="D38191" t="s">
        <v>92</v>
      </c>
    </row>
    <row r="38192" spans="1:4" x14ac:dyDescent="0.3">
      <c r="A38192">
        <v>42277</v>
      </c>
      <c r="B38192">
        <v>2816</v>
      </c>
      <c r="C38192" t="s">
        <v>13411</v>
      </c>
      <c r="D38192" t="s">
        <v>39</v>
      </c>
    </row>
    <row r="38193" spans="1:4" x14ac:dyDescent="0.3">
      <c r="A38193">
        <v>42277</v>
      </c>
      <c r="B38193">
        <v>3117</v>
      </c>
      <c r="C38193" t="s">
        <v>13412</v>
      </c>
      <c r="D38193" t="s">
        <v>3</v>
      </c>
    </row>
    <row r="38194" spans="1:4" x14ac:dyDescent="0.3">
      <c r="A38194">
        <v>42277</v>
      </c>
      <c r="B38194">
        <v>3117</v>
      </c>
      <c r="C38194" t="s">
        <v>13412</v>
      </c>
      <c r="D38194" t="s">
        <v>10</v>
      </c>
    </row>
    <row r="38195" spans="1:4" x14ac:dyDescent="0.3">
      <c r="A38195">
        <v>42277</v>
      </c>
      <c r="B38195">
        <v>3117</v>
      </c>
      <c r="C38195" t="s">
        <v>13412</v>
      </c>
      <c r="D38195" t="s">
        <v>122</v>
      </c>
    </row>
    <row r="38196" spans="1:4" x14ac:dyDescent="0.3">
      <c r="A38196">
        <v>42277</v>
      </c>
      <c r="B38196">
        <v>3117</v>
      </c>
      <c r="C38196" t="s">
        <v>13412</v>
      </c>
      <c r="D38196" t="s">
        <v>12</v>
      </c>
    </row>
    <row r="38197" spans="1:4" x14ac:dyDescent="0.3">
      <c r="A38197">
        <v>42277</v>
      </c>
      <c r="B38197">
        <v>3164</v>
      </c>
      <c r="C38197" t="s">
        <v>13413</v>
      </c>
      <c r="D38197" t="s">
        <v>36</v>
      </c>
    </row>
    <row r="38198" spans="1:4" x14ac:dyDescent="0.3">
      <c r="A38198">
        <v>42277</v>
      </c>
      <c r="B38198">
        <v>3164</v>
      </c>
      <c r="C38198" t="s">
        <v>13413</v>
      </c>
      <c r="D38198" t="s">
        <v>37</v>
      </c>
    </row>
    <row r="38199" spans="1:4" x14ac:dyDescent="0.3">
      <c r="A38199">
        <v>42277</v>
      </c>
      <c r="B38199">
        <v>3164</v>
      </c>
      <c r="C38199" t="s">
        <v>13413</v>
      </c>
      <c r="D38199" t="s">
        <v>3</v>
      </c>
    </row>
    <row r="38200" spans="1:4" x14ac:dyDescent="0.3">
      <c r="A38200">
        <v>42277</v>
      </c>
      <c r="B38200">
        <v>3164</v>
      </c>
      <c r="C38200" t="s">
        <v>13413</v>
      </c>
      <c r="D38200" t="s">
        <v>40</v>
      </c>
    </row>
    <row r="38201" spans="1:4" x14ac:dyDescent="0.3">
      <c r="A38201">
        <v>42277</v>
      </c>
      <c r="B38201">
        <v>3164</v>
      </c>
      <c r="C38201" t="s">
        <v>13413</v>
      </c>
      <c r="D38201" t="s">
        <v>78</v>
      </c>
    </row>
    <row r="38202" spans="1:4" x14ac:dyDescent="0.3">
      <c r="A38202">
        <v>42277</v>
      </c>
      <c r="B38202">
        <v>3164</v>
      </c>
      <c r="C38202" t="s">
        <v>13413</v>
      </c>
      <c r="D38202" t="s">
        <v>10</v>
      </c>
    </row>
    <row r="38203" spans="1:4" x14ac:dyDescent="0.3">
      <c r="A38203">
        <v>42277</v>
      </c>
      <c r="B38203">
        <v>3164</v>
      </c>
      <c r="C38203" t="s">
        <v>13413</v>
      </c>
      <c r="D38203" t="s">
        <v>122</v>
      </c>
    </row>
    <row r="38204" spans="1:4" x14ac:dyDescent="0.3">
      <c r="A38204">
        <v>42277</v>
      </c>
      <c r="B38204">
        <v>3164</v>
      </c>
      <c r="C38204" t="s">
        <v>13413</v>
      </c>
      <c r="D38204" t="s">
        <v>32</v>
      </c>
    </row>
    <row r="38205" spans="1:4" x14ac:dyDescent="0.3">
      <c r="A38205">
        <v>42277</v>
      </c>
      <c r="B38205">
        <v>3164</v>
      </c>
      <c r="C38205" t="s">
        <v>13413</v>
      </c>
      <c r="D38205" t="s">
        <v>21</v>
      </c>
    </row>
    <row r="38206" spans="1:4" x14ac:dyDescent="0.3">
      <c r="A38206">
        <v>42277</v>
      </c>
      <c r="B38206">
        <v>3164</v>
      </c>
      <c r="C38206" t="s">
        <v>13413</v>
      </c>
      <c r="D38206" t="s">
        <v>27</v>
      </c>
    </row>
    <row r="38207" spans="1:4" x14ac:dyDescent="0.3">
      <c r="A38207">
        <v>42277</v>
      </c>
      <c r="B38207">
        <v>3211</v>
      </c>
      <c r="C38207" t="s">
        <v>13414</v>
      </c>
      <c r="D38207" t="s">
        <v>170</v>
      </c>
    </row>
    <row r="38208" spans="1:4" x14ac:dyDescent="0.3">
      <c r="A38208">
        <v>42277</v>
      </c>
      <c r="B38208">
        <v>3211</v>
      </c>
      <c r="C38208" t="s">
        <v>13414</v>
      </c>
      <c r="D38208" t="s">
        <v>27</v>
      </c>
    </row>
    <row r="38209" spans="1:4" x14ac:dyDescent="0.3">
      <c r="A38209">
        <v>42277</v>
      </c>
      <c r="B38209">
        <v>3345</v>
      </c>
      <c r="C38209" t="s">
        <v>13415</v>
      </c>
      <c r="D38209" t="s">
        <v>9</v>
      </c>
    </row>
    <row r="38210" spans="1:4" x14ac:dyDescent="0.3">
      <c r="A38210">
        <v>42277</v>
      </c>
      <c r="B38210">
        <v>3345</v>
      </c>
      <c r="C38210" t="s">
        <v>13415</v>
      </c>
      <c r="D38210" t="s">
        <v>8</v>
      </c>
    </row>
    <row r="38211" spans="1:4" x14ac:dyDescent="0.3">
      <c r="A38211">
        <v>42277</v>
      </c>
      <c r="B38211">
        <v>3556</v>
      </c>
      <c r="C38211" t="s">
        <v>13416</v>
      </c>
      <c r="D38211" t="s">
        <v>16</v>
      </c>
    </row>
    <row r="38212" spans="1:4" x14ac:dyDescent="0.3">
      <c r="A38212">
        <v>42277</v>
      </c>
      <c r="B38212">
        <v>3556</v>
      </c>
      <c r="C38212" t="s">
        <v>13416</v>
      </c>
      <c r="D38212" t="s">
        <v>39</v>
      </c>
    </row>
    <row r="38213" spans="1:4" x14ac:dyDescent="0.3">
      <c r="A38213">
        <v>42277</v>
      </c>
      <c r="B38213">
        <v>3556</v>
      </c>
      <c r="C38213" t="s">
        <v>13416</v>
      </c>
      <c r="D38213" t="s">
        <v>43</v>
      </c>
    </row>
    <row r="38214" spans="1:4" x14ac:dyDescent="0.3">
      <c r="A38214">
        <v>42277</v>
      </c>
      <c r="B38214">
        <v>3556</v>
      </c>
      <c r="C38214" t="s">
        <v>13416</v>
      </c>
      <c r="D38214" t="s">
        <v>110</v>
      </c>
    </row>
    <row r="38215" spans="1:4" x14ac:dyDescent="0.3">
      <c r="A38215">
        <v>42277</v>
      </c>
      <c r="B38215">
        <v>3556</v>
      </c>
      <c r="C38215" t="s">
        <v>13416</v>
      </c>
      <c r="D38215" t="s">
        <v>21</v>
      </c>
    </row>
    <row r="38216" spans="1:4" x14ac:dyDescent="0.3">
      <c r="A38216">
        <v>42277</v>
      </c>
      <c r="B38216">
        <v>3827</v>
      </c>
      <c r="C38216" t="s">
        <v>13417</v>
      </c>
      <c r="D38216" t="s">
        <v>16</v>
      </c>
    </row>
    <row r="38217" spans="1:4" x14ac:dyDescent="0.3">
      <c r="A38217">
        <v>42277</v>
      </c>
      <c r="B38217">
        <v>3827</v>
      </c>
      <c r="C38217" t="s">
        <v>13417</v>
      </c>
      <c r="D38217" t="s">
        <v>54</v>
      </c>
    </row>
    <row r="38218" spans="1:4" x14ac:dyDescent="0.3">
      <c r="A38218">
        <v>42277</v>
      </c>
      <c r="B38218">
        <v>3827</v>
      </c>
      <c r="C38218" t="s">
        <v>13417</v>
      </c>
      <c r="D38218" t="s">
        <v>104</v>
      </c>
    </row>
    <row r="38219" spans="1:4" x14ac:dyDescent="0.3">
      <c r="A38219">
        <v>42277</v>
      </c>
      <c r="B38219">
        <v>3827</v>
      </c>
      <c r="C38219" t="s">
        <v>13417</v>
      </c>
      <c r="D38219" t="s">
        <v>32</v>
      </c>
    </row>
    <row r="38220" spans="1:4" x14ac:dyDescent="0.3">
      <c r="A38220">
        <v>42277</v>
      </c>
      <c r="B38220">
        <v>3827</v>
      </c>
      <c r="C38220" t="s">
        <v>13417</v>
      </c>
      <c r="D38220" t="s">
        <v>6</v>
      </c>
    </row>
    <row r="38221" spans="1:4" x14ac:dyDescent="0.3">
      <c r="A38221">
        <v>42277</v>
      </c>
      <c r="B38221">
        <v>3827</v>
      </c>
      <c r="C38221" t="s">
        <v>13417</v>
      </c>
      <c r="D38221" t="s">
        <v>17</v>
      </c>
    </row>
    <row r="38222" spans="1:4" x14ac:dyDescent="0.3">
      <c r="A38222">
        <v>42277</v>
      </c>
      <c r="B38222">
        <v>3859</v>
      </c>
      <c r="C38222" t="s">
        <v>13418</v>
      </c>
      <c r="D38222" t="s">
        <v>49</v>
      </c>
    </row>
    <row r="38223" spans="1:4" x14ac:dyDescent="0.3">
      <c r="A38223">
        <v>42277</v>
      </c>
      <c r="B38223">
        <v>3859</v>
      </c>
      <c r="C38223" t="s">
        <v>13418</v>
      </c>
      <c r="D38223" t="s">
        <v>135</v>
      </c>
    </row>
    <row r="38224" spans="1:4" x14ac:dyDescent="0.3">
      <c r="A38224">
        <v>42277</v>
      </c>
      <c r="B38224">
        <v>3915</v>
      </c>
      <c r="C38224" t="s">
        <v>13419</v>
      </c>
      <c r="D38224" t="s">
        <v>36</v>
      </c>
    </row>
    <row r="38225" spans="1:4" x14ac:dyDescent="0.3">
      <c r="A38225">
        <v>42277</v>
      </c>
      <c r="B38225">
        <v>3915</v>
      </c>
      <c r="C38225" t="s">
        <v>13419</v>
      </c>
      <c r="D38225" t="s">
        <v>5</v>
      </c>
    </row>
    <row r="38226" spans="1:4" x14ac:dyDescent="0.3">
      <c r="A38226">
        <v>42277</v>
      </c>
      <c r="B38226">
        <v>3915</v>
      </c>
      <c r="C38226" t="s">
        <v>13419</v>
      </c>
      <c r="D38226" t="s">
        <v>86</v>
      </c>
    </row>
    <row r="38227" spans="1:4" x14ac:dyDescent="0.3">
      <c r="A38227">
        <v>42277</v>
      </c>
      <c r="B38227">
        <v>4092</v>
      </c>
      <c r="C38227" t="s">
        <v>13420</v>
      </c>
      <c r="D38227" t="s">
        <v>28</v>
      </c>
    </row>
    <row r="38228" spans="1:4" x14ac:dyDescent="0.3">
      <c r="A38228">
        <v>42277</v>
      </c>
      <c r="B38228">
        <v>4092</v>
      </c>
      <c r="C38228" t="s">
        <v>13420</v>
      </c>
      <c r="D38228" t="s">
        <v>37</v>
      </c>
    </row>
    <row r="38229" spans="1:4" x14ac:dyDescent="0.3">
      <c r="A38229">
        <v>42277</v>
      </c>
      <c r="B38229">
        <v>4092</v>
      </c>
      <c r="C38229" t="s">
        <v>13420</v>
      </c>
      <c r="D38229" t="s">
        <v>6</v>
      </c>
    </row>
    <row r="38230" spans="1:4" x14ac:dyDescent="0.3">
      <c r="A38230">
        <v>42277</v>
      </c>
      <c r="B38230">
        <v>4092</v>
      </c>
      <c r="C38230" t="s">
        <v>13420</v>
      </c>
      <c r="D38230" t="s">
        <v>17</v>
      </c>
    </row>
    <row r="38231" spans="1:4" x14ac:dyDescent="0.3">
      <c r="A38231">
        <v>42277</v>
      </c>
      <c r="B38231">
        <v>4274</v>
      </c>
      <c r="C38231" t="s">
        <v>13421</v>
      </c>
      <c r="D38231" t="s">
        <v>5</v>
      </c>
    </row>
    <row r="38232" spans="1:4" x14ac:dyDescent="0.3">
      <c r="A38232">
        <v>42277</v>
      </c>
      <c r="B38232">
        <v>4274</v>
      </c>
      <c r="C38232" t="s">
        <v>13421</v>
      </c>
      <c r="D38232" t="s">
        <v>65</v>
      </c>
    </row>
    <row r="38233" spans="1:4" x14ac:dyDescent="0.3">
      <c r="A38233">
        <v>42277</v>
      </c>
      <c r="B38233">
        <v>4293</v>
      </c>
      <c r="C38233" t="s">
        <v>13422</v>
      </c>
      <c r="D38233" t="s">
        <v>99</v>
      </c>
    </row>
    <row r="38234" spans="1:4" x14ac:dyDescent="0.3">
      <c r="A38234">
        <v>42277</v>
      </c>
      <c r="B38234">
        <v>4293</v>
      </c>
      <c r="C38234" t="s">
        <v>13422</v>
      </c>
      <c r="D38234" t="s">
        <v>96</v>
      </c>
    </row>
    <row r="38235" spans="1:4" x14ac:dyDescent="0.3">
      <c r="A38235">
        <v>42277</v>
      </c>
      <c r="B38235">
        <v>4293</v>
      </c>
      <c r="C38235" t="s">
        <v>13422</v>
      </c>
      <c r="D38235" t="s">
        <v>74</v>
      </c>
    </row>
    <row r="38236" spans="1:4" x14ac:dyDescent="0.3">
      <c r="A38236">
        <v>42277</v>
      </c>
      <c r="B38236">
        <v>4301</v>
      </c>
      <c r="C38236" t="s">
        <v>13423</v>
      </c>
      <c r="D38236" t="s">
        <v>8</v>
      </c>
    </row>
    <row r="38237" spans="1:4" x14ac:dyDescent="0.3">
      <c r="A38237">
        <v>42277</v>
      </c>
      <c r="B38237">
        <v>4301</v>
      </c>
      <c r="C38237" t="s">
        <v>13423</v>
      </c>
      <c r="D38237" t="s">
        <v>29</v>
      </c>
    </row>
    <row r="38238" spans="1:4" x14ac:dyDescent="0.3">
      <c r="A38238">
        <v>42277</v>
      </c>
      <c r="B38238">
        <v>4381</v>
      </c>
      <c r="C38238" t="s">
        <v>13424</v>
      </c>
      <c r="D38238" t="s">
        <v>170</v>
      </c>
    </row>
    <row r="38239" spans="1:4" x14ac:dyDescent="0.3">
      <c r="A38239">
        <v>42277</v>
      </c>
      <c r="B38239">
        <v>4381</v>
      </c>
      <c r="C38239" t="s">
        <v>13424</v>
      </c>
      <c r="D38239" t="s">
        <v>10</v>
      </c>
    </row>
    <row r="38240" spans="1:4" x14ac:dyDescent="0.3">
      <c r="A38240">
        <v>42277</v>
      </c>
      <c r="B38240">
        <v>4632</v>
      </c>
      <c r="C38240" t="s">
        <v>13425</v>
      </c>
      <c r="D38240" t="s">
        <v>49</v>
      </c>
    </row>
    <row r="38241" spans="1:4" x14ac:dyDescent="0.3">
      <c r="A38241">
        <v>42277</v>
      </c>
      <c r="B38241">
        <v>4632</v>
      </c>
      <c r="C38241" t="s">
        <v>13425</v>
      </c>
      <c r="D38241" t="s">
        <v>5</v>
      </c>
    </row>
    <row r="38242" spans="1:4" x14ac:dyDescent="0.3">
      <c r="A38242">
        <v>42277</v>
      </c>
      <c r="B38242">
        <v>4906</v>
      </c>
      <c r="C38242" t="s">
        <v>13426</v>
      </c>
      <c r="D38242" t="s">
        <v>3</v>
      </c>
    </row>
    <row r="38243" spans="1:4" x14ac:dyDescent="0.3">
      <c r="A38243">
        <v>42277</v>
      </c>
      <c r="B38243">
        <v>4906</v>
      </c>
      <c r="C38243" t="s">
        <v>13426</v>
      </c>
      <c r="D38243" t="s">
        <v>8</v>
      </c>
    </row>
    <row r="38244" spans="1:4" x14ac:dyDescent="0.3">
      <c r="A38244">
        <v>42278</v>
      </c>
      <c r="B38244">
        <v>1107</v>
      </c>
      <c r="C38244" t="s">
        <v>13427</v>
      </c>
      <c r="D38244" t="s">
        <v>59</v>
      </c>
    </row>
    <row r="38245" spans="1:4" x14ac:dyDescent="0.3">
      <c r="A38245">
        <v>42278</v>
      </c>
      <c r="B38245">
        <v>1107</v>
      </c>
      <c r="C38245" t="s">
        <v>13427</v>
      </c>
      <c r="D38245" t="s">
        <v>3</v>
      </c>
    </row>
    <row r="38246" spans="1:4" x14ac:dyDescent="0.3">
      <c r="A38246">
        <v>42278</v>
      </c>
      <c r="B38246">
        <v>1107</v>
      </c>
      <c r="C38246" t="s">
        <v>13427</v>
      </c>
      <c r="D38246" t="s">
        <v>96</v>
      </c>
    </row>
    <row r="38247" spans="1:4" x14ac:dyDescent="0.3">
      <c r="A38247">
        <v>42278</v>
      </c>
      <c r="B38247">
        <v>1493</v>
      </c>
      <c r="C38247" t="s">
        <v>13428</v>
      </c>
      <c r="D38247" t="s">
        <v>5</v>
      </c>
    </row>
    <row r="38248" spans="1:4" x14ac:dyDescent="0.3">
      <c r="A38248">
        <v>42278</v>
      </c>
      <c r="B38248">
        <v>1493</v>
      </c>
      <c r="C38248" t="s">
        <v>13428</v>
      </c>
      <c r="D38248" t="s">
        <v>6</v>
      </c>
    </row>
    <row r="38249" spans="1:4" x14ac:dyDescent="0.3">
      <c r="A38249">
        <v>42278</v>
      </c>
      <c r="B38249">
        <v>1493</v>
      </c>
      <c r="C38249" t="s">
        <v>13428</v>
      </c>
      <c r="D38249" t="s">
        <v>52</v>
      </c>
    </row>
    <row r="38250" spans="1:4" x14ac:dyDescent="0.3">
      <c r="A38250">
        <v>42278</v>
      </c>
      <c r="B38250">
        <v>1493</v>
      </c>
      <c r="C38250" t="s">
        <v>13428</v>
      </c>
      <c r="D38250" t="s">
        <v>154</v>
      </c>
    </row>
    <row r="38251" spans="1:4" x14ac:dyDescent="0.3">
      <c r="A38251">
        <v>42278</v>
      </c>
      <c r="B38251">
        <v>2097</v>
      </c>
      <c r="C38251" t="s">
        <v>13429</v>
      </c>
      <c r="D38251" t="s">
        <v>92</v>
      </c>
    </row>
    <row r="38252" spans="1:4" x14ac:dyDescent="0.3">
      <c r="A38252">
        <v>42278</v>
      </c>
      <c r="B38252">
        <v>2097</v>
      </c>
      <c r="C38252" t="s">
        <v>13429</v>
      </c>
      <c r="D38252" t="s">
        <v>24</v>
      </c>
    </row>
    <row r="38253" spans="1:4" x14ac:dyDescent="0.3">
      <c r="A38253">
        <v>42278</v>
      </c>
      <c r="B38253">
        <v>2097</v>
      </c>
      <c r="C38253" t="s">
        <v>13429</v>
      </c>
      <c r="D38253" t="s">
        <v>48</v>
      </c>
    </row>
    <row r="38254" spans="1:4" x14ac:dyDescent="0.3">
      <c r="A38254">
        <v>42278</v>
      </c>
      <c r="B38254">
        <v>2097</v>
      </c>
      <c r="C38254" t="s">
        <v>13429</v>
      </c>
      <c r="D38254" t="s">
        <v>10</v>
      </c>
    </row>
    <row r="38255" spans="1:4" x14ac:dyDescent="0.3">
      <c r="A38255">
        <v>42278</v>
      </c>
      <c r="B38255">
        <v>2097</v>
      </c>
      <c r="C38255" t="s">
        <v>13429</v>
      </c>
      <c r="D38255" t="s">
        <v>42</v>
      </c>
    </row>
    <row r="38256" spans="1:4" x14ac:dyDescent="0.3">
      <c r="A38256">
        <v>42278</v>
      </c>
      <c r="B38256">
        <v>2097</v>
      </c>
      <c r="C38256" t="s">
        <v>13429</v>
      </c>
      <c r="D38256" t="s">
        <v>39</v>
      </c>
    </row>
    <row r="38257" spans="1:4" x14ac:dyDescent="0.3">
      <c r="A38257">
        <v>42278</v>
      </c>
      <c r="B38257">
        <v>2097</v>
      </c>
      <c r="C38257" t="s">
        <v>13429</v>
      </c>
      <c r="D38257" t="s">
        <v>21</v>
      </c>
    </row>
    <row r="38258" spans="1:4" x14ac:dyDescent="0.3">
      <c r="A38258">
        <v>42278</v>
      </c>
      <c r="B38258">
        <v>2097</v>
      </c>
      <c r="C38258" t="s">
        <v>13429</v>
      </c>
      <c r="D38258" t="s">
        <v>12</v>
      </c>
    </row>
    <row r="38259" spans="1:4" x14ac:dyDescent="0.3">
      <c r="A38259">
        <v>42278</v>
      </c>
      <c r="B38259">
        <v>2108</v>
      </c>
      <c r="C38259" t="s">
        <v>13430</v>
      </c>
      <c r="D38259" t="s">
        <v>99</v>
      </c>
    </row>
    <row r="38260" spans="1:4" x14ac:dyDescent="0.3">
      <c r="A38260">
        <v>42278</v>
      </c>
      <c r="B38260">
        <v>2108</v>
      </c>
      <c r="C38260" t="s">
        <v>13430</v>
      </c>
      <c r="D38260" t="s">
        <v>17</v>
      </c>
    </row>
    <row r="38261" spans="1:4" x14ac:dyDescent="0.3">
      <c r="A38261">
        <v>42278</v>
      </c>
      <c r="B38261">
        <v>2592</v>
      </c>
      <c r="C38261" t="s">
        <v>13431</v>
      </c>
      <c r="D38261" t="s">
        <v>33</v>
      </c>
    </row>
    <row r="38262" spans="1:4" x14ac:dyDescent="0.3">
      <c r="A38262">
        <v>42278</v>
      </c>
      <c r="B38262">
        <v>2592</v>
      </c>
      <c r="C38262" t="s">
        <v>13431</v>
      </c>
      <c r="D38262" t="s">
        <v>122</v>
      </c>
    </row>
    <row r="38263" spans="1:4" x14ac:dyDescent="0.3">
      <c r="A38263">
        <v>42278</v>
      </c>
      <c r="B38263">
        <v>2592</v>
      </c>
      <c r="C38263" t="s">
        <v>13431</v>
      </c>
      <c r="D38263" t="s">
        <v>6</v>
      </c>
    </row>
    <row r="38264" spans="1:4" x14ac:dyDescent="0.3">
      <c r="A38264">
        <v>42278</v>
      </c>
      <c r="B38264">
        <v>2592</v>
      </c>
      <c r="C38264" t="s">
        <v>13431</v>
      </c>
      <c r="D38264" t="s">
        <v>8</v>
      </c>
    </row>
    <row r="38265" spans="1:4" x14ac:dyDescent="0.3">
      <c r="A38265">
        <v>42278</v>
      </c>
      <c r="B38265">
        <v>2622</v>
      </c>
      <c r="C38265" t="s">
        <v>13432</v>
      </c>
      <c r="D38265" t="s">
        <v>133</v>
      </c>
    </row>
    <row r="38266" spans="1:4" x14ac:dyDescent="0.3">
      <c r="A38266">
        <v>42278</v>
      </c>
      <c r="B38266">
        <v>2622</v>
      </c>
      <c r="C38266" t="s">
        <v>13432</v>
      </c>
      <c r="D38266" t="s">
        <v>5</v>
      </c>
    </row>
    <row r="38267" spans="1:4" x14ac:dyDescent="0.3">
      <c r="A38267">
        <v>42278</v>
      </c>
      <c r="B38267">
        <v>2622</v>
      </c>
      <c r="C38267" t="s">
        <v>13432</v>
      </c>
      <c r="D38267" t="s">
        <v>10</v>
      </c>
    </row>
    <row r="38268" spans="1:4" x14ac:dyDescent="0.3">
      <c r="A38268">
        <v>42278</v>
      </c>
      <c r="B38268">
        <v>2622</v>
      </c>
      <c r="C38268" t="s">
        <v>13432</v>
      </c>
      <c r="D38268" t="s">
        <v>6</v>
      </c>
    </row>
    <row r="38269" spans="1:4" x14ac:dyDescent="0.3">
      <c r="A38269">
        <v>42278</v>
      </c>
      <c r="B38269">
        <v>2813</v>
      </c>
      <c r="C38269" t="s">
        <v>13433</v>
      </c>
      <c r="D38269" t="s">
        <v>128</v>
      </c>
    </row>
    <row r="38270" spans="1:4" x14ac:dyDescent="0.3">
      <c r="A38270">
        <v>42278</v>
      </c>
      <c r="B38270">
        <v>2813</v>
      </c>
      <c r="C38270" t="s">
        <v>13433</v>
      </c>
      <c r="D38270" t="s">
        <v>152</v>
      </c>
    </row>
    <row r="38271" spans="1:4" x14ac:dyDescent="0.3">
      <c r="A38271">
        <v>42278</v>
      </c>
      <c r="B38271">
        <v>2813</v>
      </c>
      <c r="C38271" t="s">
        <v>13433</v>
      </c>
      <c r="D38271" t="s">
        <v>90</v>
      </c>
    </row>
    <row r="38272" spans="1:4" x14ac:dyDescent="0.3">
      <c r="A38272">
        <v>42278</v>
      </c>
      <c r="B38272">
        <v>2813</v>
      </c>
      <c r="C38272" t="s">
        <v>13433</v>
      </c>
      <c r="D38272" t="s">
        <v>6</v>
      </c>
    </row>
    <row r="38273" spans="1:4" x14ac:dyDescent="0.3">
      <c r="A38273">
        <v>42278</v>
      </c>
      <c r="B38273">
        <v>2813</v>
      </c>
      <c r="C38273" t="s">
        <v>13433</v>
      </c>
      <c r="D38273" t="s">
        <v>8</v>
      </c>
    </row>
    <row r="38274" spans="1:4" x14ac:dyDescent="0.3">
      <c r="A38274">
        <v>42278</v>
      </c>
      <c r="B38274">
        <v>2813</v>
      </c>
      <c r="C38274" t="s">
        <v>13433</v>
      </c>
      <c r="D38274" t="s">
        <v>12</v>
      </c>
    </row>
    <row r="38275" spans="1:4" x14ac:dyDescent="0.3">
      <c r="A38275">
        <v>42278</v>
      </c>
      <c r="B38275">
        <v>2816</v>
      </c>
      <c r="C38275" t="s">
        <v>13434</v>
      </c>
      <c r="D38275" t="s">
        <v>46</v>
      </c>
    </row>
    <row r="38276" spans="1:4" x14ac:dyDescent="0.3">
      <c r="A38276">
        <v>42278</v>
      </c>
      <c r="B38276">
        <v>2816</v>
      </c>
      <c r="C38276" t="s">
        <v>13434</v>
      </c>
      <c r="D38276" t="s">
        <v>42</v>
      </c>
    </row>
    <row r="38277" spans="1:4" x14ac:dyDescent="0.3">
      <c r="A38277">
        <v>42278</v>
      </c>
      <c r="B38277">
        <v>2816</v>
      </c>
      <c r="C38277" t="s">
        <v>13434</v>
      </c>
      <c r="D38277" t="s">
        <v>110</v>
      </c>
    </row>
    <row r="38278" spans="1:4" x14ac:dyDescent="0.3">
      <c r="A38278">
        <v>42278</v>
      </c>
      <c r="B38278">
        <v>2816</v>
      </c>
      <c r="C38278" t="s">
        <v>13434</v>
      </c>
      <c r="D38278" t="s">
        <v>17</v>
      </c>
    </row>
    <row r="38279" spans="1:4" x14ac:dyDescent="0.3">
      <c r="A38279">
        <v>42278</v>
      </c>
      <c r="B38279">
        <v>2845</v>
      </c>
      <c r="C38279" t="s">
        <v>13435</v>
      </c>
      <c r="D38279" t="s">
        <v>10</v>
      </c>
    </row>
    <row r="38280" spans="1:4" x14ac:dyDescent="0.3">
      <c r="A38280">
        <v>42278</v>
      </c>
      <c r="B38280">
        <v>2845</v>
      </c>
      <c r="C38280" t="s">
        <v>13435</v>
      </c>
      <c r="D38280" t="s">
        <v>65</v>
      </c>
    </row>
    <row r="38281" spans="1:4" x14ac:dyDescent="0.3">
      <c r="A38281">
        <v>42278</v>
      </c>
      <c r="B38281">
        <v>3433</v>
      </c>
      <c r="C38281" t="s">
        <v>13436</v>
      </c>
      <c r="D38281" t="s">
        <v>71</v>
      </c>
    </row>
    <row r="38282" spans="1:4" x14ac:dyDescent="0.3">
      <c r="A38282">
        <v>42278</v>
      </c>
      <c r="B38282">
        <v>3433</v>
      </c>
      <c r="C38282" t="s">
        <v>13436</v>
      </c>
      <c r="D38282" t="s">
        <v>39</v>
      </c>
    </row>
    <row r="38283" spans="1:4" x14ac:dyDescent="0.3">
      <c r="A38283">
        <v>42278</v>
      </c>
      <c r="B38283">
        <v>3433</v>
      </c>
      <c r="C38283" t="s">
        <v>13436</v>
      </c>
      <c r="D38283" t="s">
        <v>50</v>
      </c>
    </row>
    <row r="38284" spans="1:4" x14ac:dyDescent="0.3">
      <c r="A38284">
        <v>42278</v>
      </c>
      <c r="B38284">
        <v>3445</v>
      </c>
      <c r="C38284" t="s">
        <v>13437</v>
      </c>
      <c r="D38284" t="s">
        <v>87</v>
      </c>
    </row>
    <row r="38285" spans="1:4" x14ac:dyDescent="0.3">
      <c r="A38285">
        <v>42278</v>
      </c>
      <c r="B38285">
        <v>3445</v>
      </c>
      <c r="C38285" t="s">
        <v>13437</v>
      </c>
      <c r="D38285" t="s">
        <v>10</v>
      </c>
    </row>
    <row r="38286" spans="1:4" x14ac:dyDescent="0.3">
      <c r="A38286">
        <v>42278</v>
      </c>
      <c r="B38286">
        <v>3445</v>
      </c>
      <c r="C38286" t="s">
        <v>13437</v>
      </c>
      <c r="D38286" t="s">
        <v>32</v>
      </c>
    </row>
    <row r="38287" spans="1:4" x14ac:dyDescent="0.3">
      <c r="A38287">
        <v>42278</v>
      </c>
      <c r="B38287">
        <v>3445</v>
      </c>
      <c r="C38287" t="s">
        <v>13437</v>
      </c>
      <c r="D38287" t="s">
        <v>6</v>
      </c>
    </row>
    <row r="38288" spans="1:4" x14ac:dyDescent="0.3">
      <c r="A38288">
        <v>42278</v>
      </c>
      <c r="B38288">
        <v>3778</v>
      </c>
      <c r="C38288" t="s">
        <v>13438</v>
      </c>
      <c r="D38288" t="s">
        <v>3</v>
      </c>
    </row>
    <row r="38289" spans="1:4" x14ac:dyDescent="0.3">
      <c r="A38289">
        <v>42278</v>
      </c>
      <c r="B38289">
        <v>3778</v>
      </c>
      <c r="C38289" t="s">
        <v>13438</v>
      </c>
      <c r="D38289" t="s">
        <v>4</v>
      </c>
    </row>
    <row r="38290" spans="1:4" x14ac:dyDescent="0.3">
      <c r="A38290">
        <v>42278</v>
      </c>
      <c r="B38290">
        <v>3778</v>
      </c>
      <c r="C38290" t="s">
        <v>13438</v>
      </c>
      <c r="D38290" t="s">
        <v>62</v>
      </c>
    </row>
    <row r="38291" spans="1:4" x14ac:dyDescent="0.3">
      <c r="A38291">
        <v>42278</v>
      </c>
      <c r="B38291">
        <v>3778</v>
      </c>
      <c r="C38291" t="s">
        <v>13438</v>
      </c>
      <c r="D38291" t="s">
        <v>17</v>
      </c>
    </row>
    <row r="38292" spans="1:4" x14ac:dyDescent="0.3">
      <c r="A38292">
        <v>42278</v>
      </c>
      <c r="B38292">
        <v>3857</v>
      </c>
      <c r="C38292" t="s">
        <v>13439</v>
      </c>
      <c r="D38292" t="s">
        <v>18</v>
      </c>
    </row>
    <row r="38293" spans="1:4" x14ac:dyDescent="0.3">
      <c r="A38293">
        <v>42278</v>
      </c>
      <c r="B38293">
        <v>3857</v>
      </c>
      <c r="C38293" t="s">
        <v>13439</v>
      </c>
      <c r="D38293" t="s">
        <v>17</v>
      </c>
    </row>
    <row r="38294" spans="1:4" x14ac:dyDescent="0.3">
      <c r="A38294">
        <v>42278</v>
      </c>
      <c r="B38294">
        <v>3950</v>
      </c>
      <c r="C38294" t="s">
        <v>13440</v>
      </c>
      <c r="D38294" t="s">
        <v>5</v>
      </c>
    </row>
    <row r="38295" spans="1:4" x14ac:dyDescent="0.3">
      <c r="A38295">
        <v>42278</v>
      </c>
      <c r="B38295">
        <v>3950</v>
      </c>
      <c r="C38295" t="s">
        <v>13440</v>
      </c>
      <c r="D38295" t="s">
        <v>6</v>
      </c>
    </row>
    <row r="38296" spans="1:4" x14ac:dyDescent="0.3">
      <c r="A38296">
        <v>42278</v>
      </c>
      <c r="B38296">
        <v>3950</v>
      </c>
      <c r="C38296" t="s">
        <v>13440</v>
      </c>
      <c r="D38296" t="s">
        <v>17</v>
      </c>
    </row>
    <row r="38297" spans="1:4" x14ac:dyDescent="0.3">
      <c r="A38297">
        <v>42278</v>
      </c>
      <c r="B38297">
        <v>3950</v>
      </c>
      <c r="C38297" t="s">
        <v>13440</v>
      </c>
      <c r="D38297" t="s">
        <v>53</v>
      </c>
    </row>
    <row r="38298" spans="1:4" x14ac:dyDescent="0.3">
      <c r="A38298">
        <v>42278</v>
      </c>
      <c r="B38298">
        <v>4195</v>
      </c>
      <c r="C38298" t="s">
        <v>13441</v>
      </c>
      <c r="D38298" t="s">
        <v>23</v>
      </c>
    </row>
    <row r="38299" spans="1:4" x14ac:dyDescent="0.3">
      <c r="A38299">
        <v>42278</v>
      </c>
      <c r="B38299">
        <v>4195</v>
      </c>
      <c r="C38299" t="s">
        <v>13441</v>
      </c>
      <c r="D38299" t="s">
        <v>87</v>
      </c>
    </row>
    <row r="38300" spans="1:4" x14ac:dyDescent="0.3">
      <c r="A38300">
        <v>42278</v>
      </c>
      <c r="B38300">
        <v>4195</v>
      </c>
      <c r="C38300" t="s">
        <v>13441</v>
      </c>
      <c r="D38300" t="s">
        <v>33</v>
      </c>
    </row>
    <row r="38301" spans="1:4" x14ac:dyDescent="0.3">
      <c r="A38301">
        <v>42278</v>
      </c>
      <c r="B38301">
        <v>4195</v>
      </c>
      <c r="C38301" t="s">
        <v>13441</v>
      </c>
      <c r="D38301" t="s">
        <v>10</v>
      </c>
    </row>
    <row r="38302" spans="1:4" x14ac:dyDescent="0.3">
      <c r="A38302">
        <v>42278</v>
      </c>
      <c r="B38302">
        <v>4195</v>
      </c>
      <c r="C38302" t="s">
        <v>13441</v>
      </c>
      <c r="D38302" t="s">
        <v>122</v>
      </c>
    </row>
    <row r="38303" spans="1:4" x14ac:dyDescent="0.3">
      <c r="A38303">
        <v>42278</v>
      </c>
      <c r="B38303">
        <v>4195</v>
      </c>
      <c r="C38303" t="s">
        <v>13441</v>
      </c>
      <c r="D38303" t="s">
        <v>42</v>
      </c>
    </row>
    <row r="38304" spans="1:4" x14ac:dyDescent="0.3">
      <c r="A38304">
        <v>42278</v>
      </c>
      <c r="B38304">
        <v>4195</v>
      </c>
      <c r="C38304" t="s">
        <v>13441</v>
      </c>
      <c r="D38304" t="s">
        <v>39</v>
      </c>
    </row>
    <row r="38305" spans="1:4" x14ac:dyDescent="0.3">
      <c r="A38305">
        <v>42278</v>
      </c>
      <c r="B38305">
        <v>4195</v>
      </c>
      <c r="C38305" t="s">
        <v>13441</v>
      </c>
      <c r="D38305" t="s">
        <v>34</v>
      </c>
    </row>
    <row r="38306" spans="1:4" x14ac:dyDescent="0.3">
      <c r="A38306">
        <v>42278</v>
      </c>
      <c r="B38306">
        <v>4379</v>
      </c>
      <c r="C38306" t="s">
        <v>13442</v>
      </c>
      <c r="D38306" t="s">
        <v>82</v>
      </c>
    </row>
    <row r="38307" spans="1:4" x14ac:dyDescent="0.3">
      <c r="A38307">
        <v>42278</v>
      </c>
      <c r="B38307">
        <v>4379</v>
      </c>
      <c r="C38307" t="s">
        <v>13442</v>
      </c>
      <c r="D38307" t="s">
        <v>112</v>
      </c>
    </row>
    <row r="38308" spans="1:4" x14ac:dyDescent="0.3">
      <c r="A38308">
        <v>42278</v>
      </c>
      <c r="B38308">
        <v>4819</v>
      </c>
      <c r="C38308" t="s">
        <v>13443</v>
      </c>
      <c r="D38308" t="s">
        <v>68</v>
      </c>
    </row>
    <row r="38309" spans="1:4" x14ac:dyDescent="0.3">
      <c r="A38309">
        <v>42278</v>
      </c>
      <c r="B38309">
        <v>4819</v>
      </c>
      <c r="C38309" t="s">
        <v>13443</v>
      </c>
      <c r="D38309" t="s">
        <v>42</v>
      </c>
    </row>
    <row r="38310" spans="1:4" x14ac:dyDescent="0.3">
      <c r="A38310">
        <v>42279</v>
      </c>
      <c r="B38310">
        <v>1013</v>
      </c>
      <c r="C38310" t="s">
        <v>13444</v>
      </c>
      <c r="D38310" t="s">
        <v>24</v>
      </c>
    </row>
    <row r="38311" spans="1:4" x14ac:dyDescent="0.3">
      <c r="A38311">
        <v>42279</v>
      </c>
      <c r="B38311">
        <v>1013</v>
      </c>
      <c r="C38311" t="s">
        <v>13444</v>
      </c>
      <c r="D38311" t="s">
        <v>5</v>
      </c>
    </row>
    <row r="38312" spans="1:4" x14ac:dyDescent="0.3">
      <c r="A38312">
        <v>42279</v>
      </c>
      <c r="B38312">
        <v>1013</v>
      </c>
      <c r="C38312" t="s">
        <v>13444</v>
      </c>
      <c r="D38312" t="s">
        <v>89</v>
      </c>
    </row>
    <row r="38313" spans="1:4" x14ac:dyDescent="0.3">
      <c r="A38313">
        <v>42279</v>
      </c>
      <c r="B38313">
        <v>1013</v>
      </c>
      <c r="C38313" t="s">
        <v>13444</v>
      </c>
      <c r="D38313" t="s">
        <v>44</v>
      </c>
    </row>
    <row r="38314" spans="1:4" x14ac:dyDescent="0.3">
      <c r="A38314">
        <v>42279</v>
      </c>
      <c r="B38314">
        <v>1013</v>
      </c>
      <c r="C38314" t="s">
        <v>13444</v>
      </c>
      <c r="D38314" t="s">
        <v>6</v>
      </c>
    </row>
    <row r="38315" spans="1:4" x14ac:dyDescent="0.3">
      <c r="A38315">
        <v>42279</v>
      </c>
      <c r="B38315">
        <v>1013</v>
      </c>
      <c r="C38315" t="s">
        <v>13444</v>
      </c>
      <c r="D38315" t="s">
        <v>53</v>
      </c>
    </row>
    <row r="38316" spans="1:4" x14ac:dyDescent="0.3">
      <c r="A38316">
        <v>42279</v>
      </c>
      <c r="B38316">
        <v>1473</v>
      </c>
      <c r="C38316" t="s">
        <v>13445</v>
      </c>
      <c r="D38316" t="s">
        <v>61</v>
      </c>
    </row>
    <row r="38317" spans="1:4" x14ac:dyDescent="0.3">
      <c r="A38317">
        <v>42279</v>
      </c>
      <c r="B38317">
        <v>1473</v>
      </c>
      <c r="C38317" t="s">
        <v>13445</v>
      </c>
      <c r="D38317" t="s">
        <v>74</v>
      </c>
    </row>
    <row r="38318" spans="1:4" x14ac:dyDescent="0.3">
      <c r="A38318">
        <v>42279</v>
      </c>
      <c r="B38318">
        <v>1761</v>
      </c>
      <c r="C38318" t="s">
        <v>13446</v>
      </c>
      <c r="D38318" t="s">
        <v>23</v>
      </c>
    </row>
    <row r="38319" spans="1:4" x14ac:dyDescent="0.3">
      <c r="A38319">
        <v>42279</v>
      </c>
      <c r="B38319">
        <v>1761</v>
      </c>
      <c r="C38319" t="s">
        <v>13446</v>
      </c>
      <c r="D38319" t="s">
        <v>110</v>
      </c>
    </row>
    <row r="38320" spans="1:4" x14ac:dyDescent="0.3">
      <c r="A38320">
        <v>42279</v>
      </c>
      <c r="B38320">
        <v>2260</v>
      </c>
      <c r="C38320" t="s">
        <v>13447</v>
      </c>
      <c r="D38320" t="s">
        <v>18</v>
      </c>
    </row>
    <row r="38321" spans="1:4" x14ac:dyDescent="0.3">
      <c r="A38321">
        <v>42279</v>
      </c>
      <c r="B38321">
        <v>2260</v>
      </c>
      <c r="C38321" t="s">
        <v>13447</v>
      </c>
      <c r="D38321" t="s">
        <v>35</v>
      </c>
    </row>
    <row r="38322" spans="1:4" x14ac:dyDescent="0.3">
      <c r="A38322">
        <v>42279</v>
      </c>
      <c r="B38322">
        <v>2800</v>
      </c>
      <c r="C38322" t="s">
        <v>13448</v>
      </c>
      <c r="D38322" t="s">
        <v>94</v>
      </c>
    </row>
    <row r="38323" spans="1:4" x14ac:dyDescent="0.3">
      <c r="A38323">
        <v>42279</v>
      </c>
      <c r="B38323">
        <v>2800</v>
      </c>
      <c r="C38323" t="s">
        <v>13448</v>
      </c>
      <c r="D38323" t="s">
        <v>54</v>
      </c>
    </row>
    <row r="38324" spans="1:4" x14ac:dyDescent="0.3">
      <c r="A38324">
        <v>42279</v>
      </c>
      <c r="B38324">
        <v>2800</v>
      </c>
      <c r="C38324" t="s">
        <v>13448</v>
      </c>
      <c r="D38324" t="s">
        <v>86</v>
      </c>
    </row>
    <row r="38325" spans="1:4" x14ac:dyDescent="0.3">
      <c r="A38325">
        <v>42279</v>
      </c>
      <c r="B38325">
        <v>2800</v>
      </c>
      <c r="C38325" t="s">
        <v>13448</v>
      </c>
      <c r="D38325" t="s">
        <v>32</v>
      </c>
    </row>
    <row r="38326" spans="1:4" x14ac:dyDescent="0.3">
      <c r="A38326">
        <v>42279</v>
      </c>
      <c r="B38326">
        <v>2800</v>
      </c>
      <c r="C38326" t="s">
        <v>13448</v>
      </c>
      <c r="D38326" t="s">
        <v>8</v>
      </c>
    </row>
    <row r="38327" spans="1:4" x14ac:dyDescent="0.3">
      <c r="A38327">
        <v>42279</v>
      </c>
      <c r="B38327">
        <v>3042</v>
      </c>
      <c r="C38327" t="s">
        <v>13449</v>
      </c>
      <c r="D38327" t="s">
        <v>23</v>
      </c>
    </row>
    <row r="38328" spans="1:4" x14ac:dyDescent="0.3">
      <c r="A38328">
        <v>42279</v>
      </c>
      <c r="B38328">
        <v>3042</v>
      </c>
      <c r="C38328" t="s">
        <v>13449</v>
      </c>
      <c r="D38328" t="s">
        <v>18</v>
      </c>
    </row>
    <row r="38329" spans="1:4" x14ac:dyDescent="0.3">
      <c r="A38329">
        <v>42279</v>
      </c>
      <c r="B38329">
        <v>3042</v>
      </c>
      <c r="C38329" t="s">
        <v>13449</v>
      </c>
      <c r="D38329" t="s">
        <v>49</v>
      </c>
    </row>
    <row r="38330" spans="1:4" x14ac:dyDescent="0.3">
      <c r="A38330">
        <v>42279</v>
      </c>
      <c r="B38330">
        <v>3042</v>
      </c>
      <c r="C38330" t="s">
        <v>13449</v>
      </c>
      <c r="D38330" t="s">
        <v>90</v>
      </c>
    </row>
    <row r="38331" spans="1:4" x14ac:dyDescent="0.3">
      <c r="A38331">
        <v>42279</v>
      </c>
      <c r="B38331">
        <v>3042</v>
      </c>
      <c r="C38331" t="s">
        <v>13449</v>
      </c>
      <c r="D38331" t="s">
        <v>42</v>
      </c>
    </row>
    <row r="38332" spans="1:4" x14ac:dyDescent="0.3">
      <c r="A38332">
        <v>42279</v>
      </c>
      <c r="B38332">
        <v>3042</v>
      </c>
      <c r="C38332" t="s">
        <v>13449</v>
      </c>
      <c r="D38332" t="s">
        <v>8</v>
      </c>
    </row>
    <row r="38333" spans="1:4" x14ac:dyDescent="0.3">
      <c r="A38333">
        <v>42279</v>
      </c>
      <c r="B38333">
        <v>3644</v>
      </c>
      <c r="C38333" t="s">
        <v>13450</v>
      </c>
      <c r="D38333" t="s">
        <v>62</v>
      </c>
    </row>
    <row r="38334" spans="1:4" x14ac:dyDescent="0.3">
      <c r="A38334">
        <v>42279</v>
      </c>
      <c r="B38334">
        <v>3644</v>
      </c>
      <c r="C38334" t="s">
        <v>13450</v>
      </c>
      <c r="D38334" t="s">
        <v>12</v>
      </c>
    </row>
    <row r="38335" spans="1:4" x14ac:dyDescent="0.3">
      <c r="A38335">
        <v>42279</v>
      </c>
      <c r="B38335">
        <v>3981</v>
      </c>
      <c r="C38335" t="s">
        <v>13451</v>
      </c>
      <c r="D38335" t="s">
        <v>40</v>
      </c>
    </row>
    <row r="38336" spans="1:4" x14ac:dyDescent="0.3">
      <c r="A38336">
        <v>42279</v>
      </c>
      <c r="B38336">
        <v>3981</v>
      </c>
      <c r="C38336" t="s">
        <v>13451</v>
      </c>
      <c r="D38336" t="s">
        <v>24</v>
      </c>
    </row>
    <row r="38337" spans="1:4" x14ac:dyDescent="0.3">
      <c r="A38337">
        <v>42279</v>
      </c>
      <c r="B38337">
        <v>4567</v>
      </c>
      <c r="C38337" t="s">
        <v>13452</v>
      </c>
      <c r="D38337" t="s">
        <v>16</v>
      </c>
    </row>
    <row r="38338" spans="1:4" x14ac:dyDescent="0.3">
      <c r="A38338">
        <v>42279</v>
      </c>
      <c r="B38338">
        <v>4567</v>
      </c>
      <c r="C38338" t="s">
        <v>13452</v>
      </c>
      <c r="D38338" t="s">
        <v>39</v>
      </c>
    </row>
    <row r="38339" spans="1:4" x14ac:dyDescent="0.3">
      <c r="A38339">
        <v>42279</v>
      </c>
      <c r="B38339">
        <v>4688</v>
      </c>
      <c r="C38339" t="s">
        <v>13453</v>
      </c>
      <c r="D38339" t="s">
        <v>40</v>
      </c>
    </row>
    <row r="38340" spans="1:4" x14ac:dyDescent="0.3">
      <c r="A38340">
        <v>42279</v>
      </c>
      <c r="B38340">
        <v>4688</v>
      </c>
      <c r="C38340" t="s">
        <v>13453</v>
      </c>
      <c r="D38340" t="s">
        <v>12</v>
      </c>
    </row>
    <row r="38341" spans="1:4" x14ac:dyDescent="0.3">
      <c r="A38341">
        <v>42279</v>
      </c>
      <c r="B38341">
        <v>4708</v>
      </c>
      <c r="C38341" t="s">
        <v>13454</v>
      </c>
      <c r="D38341" t="s">
        <v>36</v>
      </c>
    </row>
    <row r="38342" spans="1:4" x14ac:dyDescent="0.3">
      <c r="A38342">
        <v>42279</v>
      </c>
      <c r="B38342">
        <v>4708</v>
      </c>
      <c r="C38342" t="s">
        <v>13454</v>
      </c>
      <c r="D38342" t="s">
        <v>122</v>
      </c>
    </row>
    <row r="38343" spans="1:4" x14ac:dyDescent="0.3">
      <c r="A38343">
        <v>42279</v>
      </c>
      <c r="B38343">
        <v>4740</v>
      </c>
      <c r="C38343" t="s">
        <v>13455</v>
      </c>
      <c r="D38343" t="s">
        <v>18</v>
      </c>
    </row>
    <row r="38344" spans="1:4" x14ac:dyDescent="0.3">
      <c r="A38344">
        <v>42279</v>
      </c>
      <c r="B38344">
        <v>4740</v>
      </c>
      <c r="C38344" t="s">
        <v>13455</v>
      </c>
      <c r="D38344" t="s">
        <v>56</v>
      </c>
    </row>
    <row r="38345" spans="1:4" x14ac:dyDescent="0.3">
      <c r="A38345">
        <v>42280</v>
      </c>
      <c r="B38345">
        <v>1008</v>
      </c>
      <c r="C38345" t="s">
        <v>13456</v>
      </c>
      <c r="D38345" t="s">
        <v>40</v>
      </c>
    </row>
    <row r="38346" spans="1:4" x14ac:dyDescent="0.3">
      <c r="A38346">
        <v>42280</v>
      </c>
      <c r="B38346">
        <v>1008</v>
      </c>
      <c r="C38346" t="s">
        <v>13456</v>
      </c>
      <c r="D38346" t="s">
        <v>16</v>
      </c>
    </row>
    <row r="38347" spans="1:4" x14ac:dyDescent="0.3">
      <c r="A38347">
        <v>42280</v>
      </c>
      <c r="B38347">
        <v>1008</v>
      </c>
      <c r="C38347" t="s">
        <v>13456</v>
      </c>
      <c r="D38347" t="s">
        <v>109</v>
      </c>
    </row>
    <row r="38348" spans="1:4" x14ac:dyDescent="0.3">
      <c r="A38348">
        <v>42280</v>
      </c>
      <c r="B38348">
        <v>1008</v>
      </c>
      <c r="C38348" t="s">
        <v>13456</v>
      </c>
      <c r="D38348" t="s">
        <v>84</v>
      </c>
    </row>
    <row r="38349" spans="1:4" x14ac:dyDescent="0.3">
      <c r="A38349">
        <v>42280</v>
      </c>
      <c r="B38349">
        <v>1012</v>
      </c>
      <c r="C38349" t="s">
        <v>13457</v>
      </c>
      <c r="D38349" t="s">
        <v>5</v>
      </c>
    </row>
    <row r="38350" spans="1:4" x14ac:dyDescent="0.3">
      <c r="A38350">
        <v>42280</v>
      </c>
      <c r="B38350">
        <v>1012</v>
      </c>
      <c r="C38350" t="s">
        <v>13457</v>
      </c>
      <c r="D38350" t="s">
        <v>12</v>
      </c>
    </row>
    <row r="38351" spans="1:4" x14ac:dyDescent="0.3">
      <c r="A38351">
        <v>42280</v>
      </c>
      <c r="B38351">
        <v>1014</v>
      </c>
      <c r="C38351" t="s">
        <v>13458</v>
      </c>
      <c r="D38351" t="s">
        <v>23</v>
      </c>
    </row>
    <row r="38352" spans="1:4" x14ac:dyDescent="0.3">
      <c r="A38352">
        <v>42280</v>
      </c>
      <c r="B38352">
        <v>1014</v>
      </c>
      <c r="C38352" t="s">
        <v>13458</v>
      </c>
      <c r="D38352" t="s">
        <v>9</v>
      </c>
    </row>
    <row r="38353" spans="1:4" x14ac:dyDescent="0.3">
      <c r="A38353">
        <v>42280</v>
      </c>
      <c r="B38353">
        <v>1014</v>
      </c>
      <c r="C38353" t="s">
        <v>13458</v>
      </c>
      <c r="D38353" t="s">
        <v>6</v>
      </c>
    </row>
    <row r="38354" spans="1:4" x14ac:dyDescent="0.3">
      <c r="A38354">
        <v>42280</v>
      </c>
      <c r="B38354">
        <v>1014</v>
      </c>
      <c r="C38354" t="s">
        <v>13458</v>
      </c>
      <c r="D38354" t="s">
        <v>12</v>
      </c>
    </row>
    <row r="38355" spans="1:4" x14ac:dyDescent="0.3">
      <c r="A38355">
        <v>42280</v>
      </c>
      <c r="B38355">
        <v>1265</v>
      </c>
      <c r="C38355" t="s">
        <v>13459</v>
      </c>
      <c r="D38355" t="s">
        <v>36</v>
      </c>
    </row>
    <row r="38356" spans="1:4" x14ac:dyDescent="0.3">
      <c r="A38356">
        <v>42280</v>
      </c>
      <c r="B38356">
        <v>1265</v>
      </c>
      <c r="C38356" t="s">
        <v>13459</v>
      </c>
      <c r="D38356" t="s">
        <v>122</v>
      </c>
    </row>
    <row r="38357" spans="1:4" x14ac:dyDescent="0.3">
      <c r="A38357">
        <v>42280</v>
      </c>
      <c r="B38357">
        <v>1449</v>
      </c>
      <c r="C38357" t="s">
        <v>13460</v>
      </c>
      <c r="D38357" t="s">
        <v>76</v>
      </c>
    </row>
    <row r="38358" spans="1:4" x14ac:dyDescent="0.3">
      <c r="A38358">
        <v>42280</v>
      </c>
      <c r="B38358">
        <v>1449</v>
      </c>
      <c r="C38358" t="s">
        <v>13460</v>
      </c>
      <c r="D38358" t="s">
        <v>17</v>
      </c>
    </row>
    <row r="38359" spans="1:4" x14ac:dyDescent="0.3">
      <c r="A38359">
        <v>42280</v>
      </c>
      <c r="B38359">
        <v>1559</v>
      </c>
      <c r="C38359" t="s">
        <v>13461</v>
      </c>
      <c r="D38359" t="s">
        <v>47</v>
      </c>
    </row>
    <row r="38360" spans="1:4" x14ac:dyDescent="0.3">
      <c r="A38360">
        <v>42280</v>
      </c>
      <c r="B38360">
        <v>1559</v>
      </c>
      <c r="C38360" t="s">
        <v>13461</v>
      </c>
      <c r="D38360" t="s">
        <v>36</v>
      </c>
    </row>
    <row r="38361" spans="1:4" x14ac:dyDescent="0.3">
      <c r="A38361">
        <v>42280</v>
      </c>
      <c r="B38361">
        <v>1559</v>
      </c>
      <c r="C38361" t="s">
        <v>13461</v>
      </c>
      <c r="D38361" t="s">
        <v>3</v>
      </c>
    </row>
    <row r="38362" spans="1:4" x14ac:dyDescent="0.3">
      <c r="A38362">
        <v>42280</v>
      </c>
      <c r="B38362">
        <v>1559</v>
      </c>
      <c r="C38362" t="s">
        <v>13461</v>
      </c>
      <c r="D38362" t="s">
        <v>74</v>
      </c>
    </row>
    <row r="38363" spans="1:4" x14ac:dyDescent="0.3">
      <c r="A38363">
        <v>42280</v>
      </c>
      <c r="B38363">
        <v>1559</v>
      </c>
      <c r="C38363" t="s">
        <v>13461</v>
      </c>
      <c r="D38363" t="s">
        <v>52</v>
      </c>
    </row>
    <row r="38364" spans="1:4" x14ac:dyDescent="0.3">
      <c r="A38364">
        <v>42280</v>
      </c>
      <c r="B38364">
        <v>1894</v>
      </c>
      <c r="C38364" t="s">
        <v>13462</v>
      </c>
      <c r="D38364" t="s">
        <v>10</v>
      </c>
    </row>
    <row r="38365" spans="1:4" x14ac:dyDescent="0.3">
      <c r="A38365">
        <v>42280</v>
      </c>
      <c r="B38365">
        <v>1894</v>
      </c>
      <c r="C38365" t="s">
        <v>13462</v>
      </c>
      <c r="D38365" t="s">
        <v>43</v>
      </c>
    </row>
    <row r="38366" spans="1:4" x14ac:dyDescent="0.3">
      <c r="A38366">
        <v>42280</v>
      </c>
      <c r="B38366">
        <v>1894</v>
      </c>
      <c r="C38366" t="s">
        <v>13462</v>
      </c>
      <c r="D38366" t="s">
        <v>8</v>
      </c>
    </row>
    <row r="38367" spans="1:4" x14ac:dyDescent="0.3">
      <c r="A38367">
        <v>42280</v>
      </c>
      <c r="B38367">
        <v>1968</v>
      </c>
      <c r="C38367" t="s">
        <v>13463</v>
      </c>
      <c r="D38367" t="s">
        <v>3</v>
      </c>
    </row>
    <row r="38368" spans="1:4" x14ac:dyDescent="0.3">
      <c r="A38368">
        <v>42280</v>
      </c>
      <c r="B38368">
        <v>1968</v>
      </c>
      <c r="C38368" t="s">
        <v>13463</v>
      </c>
      <c r="D38368" t="s">
        <v>9</v>
      </c>
    </row>
    <row r="38369" spans="1:4" x14ac:dyDescent="0.3">
      <c r="A38369">
        <v>42280</v>
      </c>
      <c r="B38369">
        <v>1968</v>
      </c>
      <c r="C38369" t="s">
        <v>13463</v>
      </c>
      <c r="D38369" t="s">
        <v>48</v>
      </c>
    </row>
    <row r="38370" spans="1:4" x14ac:dyDescent="0.3">
      <c r="A38370">
        <v>42280</v>
      </c>
      <c r="B38370">
        <v>1968</v>
      </c>
      <c r="C38370" t="s">
        <v>13463</v>
      </c>
      <c r="D38370" t="s">
        <v>62</v>
      </c>
    </row>
    <row r="38371" spans="1:4" x14ac:dyDescent="0.3">
      <c r="A38371">
        <v>42280</v>
      </c>
      <c r="B38371">
        <v>2209</v>
      </c>
      <c r="C38371" t="s">
        <v>13464</v>
      </c>
      <c r="D38371" t="s">
        <v>23</v>
      </c>
    </row>
    <row r="38372" spans="1:4" x14ac:dyDescent="0.3">
      <c r="A38372">
        <v>42280</v>
      </c>
      <c r="B38372">
        <v>2209</v>
      </c>
      <c r="C38372" t="s">
        <v>13464</v>
      </c>
      <c r="D38372" t="s">
        <v>37</v>
      </c>
    </row>
    <row r="38373" spans="1:4" x14ac:dyDescent="0.3">
      <c r="A38373">
        <v>42280</v>
      </c>
      <c r="B38373">
        <v>2209</v>
      </c>
      <c r="C38373" t="s">
        <v>13464</v>
      </c>
      <c r="D38373" t="s">
        <v>10</v>
      </c>
    </row>
    <row r="38374" spans="1:4" x14ac:dyDescent="0.3">
      <c r="A38374">
        <v>42280</v>
      </c>
      <c r="B38374">
        <v>2361</v>
      </c>
      <c r="C38374" t="s">
        <v>13465</v>
      </c>
      <c r="D38374" t="s">
        <v>10</v>
      </c>
    </row>
    <row r="38375" spans="1:4" x14ac:dyDescent="0.3">
      <c r="A38375">
        <v>42280</v>
      </c>
      <c r="B38375">
        <v>2361</v>
      </c>
      <c r="C38375" t="s">
        <v>13465</v>
      </c>
      <c r="D38375" t="s">
        <v>8</v>
      </c>
    </row>
    <row r="38376" spans="1:4" x14ac:dyDescent="0.3">
      <c r="A38376">
        <v>42280</v>
      </c>
      <c r="B38376">
        <v>2625</v>
      </c>
      <c r="C38376" t="s">
        <v>13466</v>
      </c>
      <c r="D38376" t="s">
        <v>92</v>
      </c>
    </row>
    <row r="38377" spans="1:4" x14ac:dyDescent="0.3">
      <c r="A38377">
        <v>42280</v>
      </c>
      <c r="B38377">
        <v>2625</v>
      </c>
      <c r="C38377" t="s">
        <v>13466</v>
      </c>
      <c r="D38377" t="s">
        <v>42</v>
      </c>
    </row>
    <row r="38378" spans="1:4" x14ac:dyDescent="0.3">
      <c r="A38378">
        <v>42280</v>
      </c>
      <c r="B38378">
        <v>2706</v>
      </c>
      <c r="C38378" t="s">
        <v>13467</v>
      </c>
      <c r="D38378" t="s">
        <v>18</v>
      </c>
    </row>
    <row r="38379" spans="1:4" x14ac:dyDescent="0.3">
      <c r="A38379">
        <v>42280</v>
      </c>
      <c r="B38379">
        <v>2706</v>
      </c>
      <c r="C38379" t="s">
        <v>13467</v>
      </c>
      <c r="D38379" t="s">
        <v>48</v>
      </c>
    </row>
    <row r="38380" spans="1:4" x14ac:dyDescent="0.3">
      <c r="A38380">
        <v>42280</v>
      </c>
      <c r="B38380">
        <v>2706</v>
      </c>
      <c r="C38380" t="s">
        <v>13467</v>
      </c>
      <c r="D38380" t="s">
        <v>17</v>
      </c>
    </row>
    <row r="38381" spans="1:4" x14ac:dyDescent="0.3">
      <c r="A38381">
        <v>42280</v>
      </c>
      <c r="B38381">
        <v>2941</v>
      </c>
      <c r="C38381" t="s">
        <v>13468</v>
      </c>
      <c r="D38381" t="s">
        <v>23</v>
      </c>
    </row>
    <row r="38382" spans="1:4" x14ac:dyDescent="0.3">
      <c r="A38382">
        <v>42280</v>
      </c>
      <c r="B38382">
        <v>2941</v>
      </c>
      <c r="C38382" t="s">
        <v>13468</v>
      </c>
      <c r="D38382" t="s">
        <v>16</v>
      </c>
    </row>
    <row r="38383" spans="1:4" x14ac:dyDescent="0.3">
      <c r="A38383">
        <v>42280</v>
      </c>
      <c r="B38383">
        <v>2941</v>
      </c>
      <c r="C38383" t="s">
        <v>13468</v>
      </c>
      <c r="D38383" t="s">
        <v>10</v>
      </c>
    </row>
    <row r="38384" spans="1:4" x14ac:dyDescent="0.3">
      <c r="A38384">
        <v>42280</v>
      </c>
      <c r="B38384">
        <v>2941</v>
      </c>
      <c r="C38384" t="s">
        <v>13468</v>
      </c>
      <c r="D38384" t="s">
        <v>6</v>
      </c>
    </row>
    <row r="38385" spans="1:4" x14ac:dyDescent="0.3">
      <c r="A38385">
        <v>42280</v>
      </c>
      <c r="B38385">
        <v>3450</v>
      </c>
      <c r="C38385" t="s">
        <v>13469</v>
      </c>
      <c r="D38385" t="s">
        <v>28</v>
      </c>
    </row>
    <row r="38386" spans="1:4" x14ac:dyDescent="0.3">
      <c r="A38386">
        <v>42280</v>
      </c>
      <c r="B38386">
        <v>3450</v>
      </c>
      <c r="C38386" t="s">
        <v>13469</v>
      </c>
      <c r="D38386" t="s">
        <v>17</v>
      </c>
    </row>
    <row r="38387" spans="1:4" x14ac:dyDescent="0.3">
      <c r="A38387">
        <v>42280</v>
      </c>
      <c r="B38387">
        <v>3697</v>
      </c>
      <c r="C38387" t="s">
        <v>13470</v>
      </c>
      <c r="D38387" t="s">
        <v>39</v>
      </c>
    </row>
    <row r="38388" spans="1:4" x14ac:dyDescent="0.3">
      <c r="A38388">
        <v>42280</v>
      </c>
      <c r="B38388">
        <v>3697</v>
      </c>
      <c r="C38388" t="s">
        <v>13470</v>
      </c>
      <c r="D38388" t="s">
        <v>21</v>
      </c>
    </row>
    <row r="38389" spans="1:4" x14ac:dyDescent="0.3">
      <c r="A38389">
        <v>42280</v>
      </c>
      <c r="B38389">
        <v>3697</v>
      </c>
      <c r="C38389" t="s">
        <v>13470</v>
      </c>
      <c r="D38389" t="s">
        <v>93</v>
      </c>
    </row>
    <row r="38390" spans="1:4" x14ac:dyDescent="0.3">
      <c r="A38390">
        <v>42280</v>
      </c>
      <c r="B38390">
        <v>3697</v>
      </c>
      <c r="C38390" t="s">
        <v>13470</v>
      </c>
      <c r="D38390" t="s">
        <v>56</v>
      </c>
    </row>
    <row r="38391" spans="1:4" x14ac:dyDescent="0.3">
      <c r="A38391">
        <v>42280</v>
      </c>
      <c r="B38391">
        <v>3876</v>
      </c>
      <c r="C38391" t="s">
        <v>13471</v>
      </c>
      <c r="D38391" t="s">
        <v>105</v>
      </c>
    </row>
    <row r="38392" spans="1:4" x14ac:dyDescent="0.3">
      <c r="A38392">
        <v>42280</v>
      </c>
      <c r="B38392">
        <v>3876</v>
      </c>
      <c r="C38392" t="s">
        <v>13471</v>
      </c>
      <c r="D38392" t="s">
        <v>10</v>
      </c>
    </row>
    <row r="38393" spans="1:4" x14ac:dyDescent="0.3">
      <c r="A38393">
        <v>42280</v>
      </c>
      <c r="B38393">
        <v>4218</v>
      </c>
      <c r="C38393" t="s">
        <v>13472</v>
      </c>
      <c r="D38393" t="s">
        <v>47</v>
      </c>
    </row>
    <row r="38394" spans="1:4" x14ac:dyDescent="0.3">
      <c r="A38394">
        <v>42280</v>
      </c>
      <c r="B38394">
        <v>4218</v>
      </c>
      <c r="C38394" t="s">
        <v>13472</v>
      </c>
      <c r="D38394" t="s">
        <v>24</v>
      </c>
    </row>
    <row r="38395" spans="1:4" x14ac:dyDescent="0.3">
      <c r="A38395">
        <v>42280</v>
      </c>
      <c r="B38395">
        <v>4218</v>
      </c>
      <c r="C38395" t="s">
        <v>13472</v>
      </c>
      <c r="D38395" t="s">
        <v>5</v>
      </c>
    </row>
    <row r="38396" spans="1:4" x14ac:dyDescent="0.3">
      <c r="A38396">
        <v>42280</v>
      </c>
      <c r="B38396">
        <v>4218</v>
      </c>
      <c r="C38396" t="s">
        <v>13472</v>
      </c>
      <c r="D38396" t="s">
        <v>39</v>
      </c>
    </row>
    <row r="38397" spans="1:4" x14ac:dyDescent="0.3">
      <c r="A38397">
        <v>42280</v>
      </c>
      <c r="B38397">
        <v>4218</v>
      </c>
      <c r="C38397" t="s">
        <v>13472</v>
      </c>
      <c r="D38397" t="s">
        <v>147</v>
      </c>
    </row>
    <row r="38398" spans="1:4" x14ac:dyDescent="0.3">
      <c r="A38398">
        <v>42280</v>
      </c>
      <c r="B38398">
        <v>4223</v>
      </c>
      <c r="C38398" t="s">
        <v>13473</v>
      </c>
      <c r="D38398" t="s">
        <v>89</v>
      </c>
    </row>
    <row r="38399" spans="1:4" x14ac:dyDescent="0.3">
      <c r="A38399">
        <v>42280</v>
      </c>
      <c r="B38399">
        <v>4223</v>
      </c>
      <c r="C38399" t="s">
        <v>13473</v>
      </c>
      <c r="D38399" t="s">
        <v>8</v>
      </c>
    </row>
    <row r="38400" spans="1:4" x14ac:dyDescent="0.3">
      <c r="A38400">
        <v>42280</v>
      </c>
      <c r="B38400">
        <v>4251</v>
      </c>
      <c r="C38400" t="s">
        <v>13474</v>
      </c>
      <c r="D38400" t="s">
        <v>28</v>
      </c>
    </row>
    <row r="38401" spans="1:4" x14ac:dyDescent="0.3">
      <c r="A38401">
        <v>42280</v>
      </c>
      <c r="B38401">
        <v>4251</v>
      </c>
      <c r="C38401" t="s">
        <v>13474</v>
      </c>
      <c r="D38401" t="s">
        <v>21</v>
      </c>
    </row>
    <row r="38402" spans="1:4" x14ac:dyDescent="0.3">
      <c r="A38402">
        <v>42280</v>
      </c>
      <c r="B38402">
        <v>4251</v>
      </c>
      <c r="C38402" t="s">
        <v>13474</v>
      </c>
      <c r="D38402" t="s">
        <v>72</v>
      </c>
    </row>
    <row r="38403" spans="1:4" x14ac:dyDescent="0.3">
      <c r="A38403">
        <v>42280</v>
      </c>
      <c r="B38403">
        <v>4251</v>
      </c>
      <c r="C38403" t="s">
        <v>13474</v>
      </c>
      <c r="D38403" t="s">
        <v>83</v>
      </c>
    </row>
    <row r="38404" spans="1:4" x14ac:dyDescent="0.3">
      <c r="A38404">
        <v>42280</v>
      </c>
      <c r="B38404">
        <v>4251</v>
      </c>
      <c r="C38404" t="s">
        <v>13474</v>
      </c>
      <c r="D38404" t="s">
        <v>17</v>
      </c>
    </row>
    <row r="38405" spans="1:4" x14ac:dyDescent="0.3">
      <c r="A38405">
        <v>42280</v>
      </c>
      <c r="B38405">
        <v>4251</v>
      </c>
      <c r="C38405" t="s">
        <v>13474</v>
      </c>
      <c r="D38405" t="s">
        <v>12</v>
      </c>
    </row>
    <row r="38406" spans="1:4" x14ac:dyDescent="0.3">
      <c r="A38406">
        <v>42280</v>
      </c>
      <c r="B38406">
        <v>4574</v>
      </c>
      <c r="C38406" t="s">
        <v>13475</v>
      </c>
      <c r="D38406" t="s">
        <v>13</v>
      </c>
    </row>
    <row r="38407" spans="1:4" x14ac:dyDescent="0.3">
      <c r="A38407">
        <v>42280</v>
      </c>
      <c r="B38407">
        <v>4574</v>
      </c>
      <c r="C38407" t="s">
        <v>13475</v>
      </c>
      <c r="D38407" t="s">
        <v>62</v>
      </c>
    </row>
    <row r="38408" spans="1:4" x14ac:dyDescent="0.3">
      <c r="A38408">
        <v>42280</v>
      </c>
      <c r="B38408">
        <v>4695</v>
      </c>
      <c r="C38408" t="s">
        <v>13476</v>
      </c>
      <c r="D38408" t="s">
        <v>47</v>
      </c>
    </row>
    <row r="38409" spans="1:4" x14ac:dyDescent="0.3">
      <c r="A38409">
        <v>42280</v>
      </c>
      <c r="B38409">
        <v>4695</v>
      </c>
      <c r="C38409" t="s">
        <v>13476</v>
      </c>
      <c r="D38409" t="s">
        <v>117</v>
      </c>
    </row>
    <row r="38410" spans="1:4" x14ac:dyDescent="0.3">
      <c r="A38410">
        <v>42280</v>
      </c>
      <c r="B38410">
        <v>4827</v>
      </c>
      <c r="C38410" t="s">
        <v>13477</v>
      </c>
      <c r="D38410" t="s">
        <v>42</v>
      </c>
    </row>
    <row r="38411" spans="1:4" x14ac:dyDescent="0.3">
      <c r="A38411">
        <v>42280</v>
      </c>
      <c r="B38411">
        <v>4827</v>
      </c>
      <c r="C38411" t="s">
        <v>13477</v>
      </c>
      <c r="D38411" t="s">
        <v>39</v>
      </c>
    </row>
    <row r="38412" spans="1:4" x14ac:dyDescent="0.3">
      <c r="A38412">
        <v>42280</v>
      </c>
      <c r="B38412">
        <v>4875</v>
      </c>
      <c r="C38412" t="s">
        <v>13478</v>
      </c>
      <c r="D38412" t="s">
        <v>40</v>
      </c>
    </row>
    <row r="38413" spans="1:4" x14ac:dyDescent="0.3">
      <c r="A38413">
        <v>42280</v>
      </c>
      <c r="B38413">
        <v>4875</v>
      </c>
      <c r="C38413" t="s">
        <v>13478</v>
      </c>
      <c r="D38413" t="s">
        <v>17</v>
      </c>
    </row>
    <row r="38414" spans="1:4" x14ac:dyDescent="0.3">
      <c r="A38414">
        <v>42280</v>
      </c>
      <c r="B38414">
        <v>4944</v>
      </c>
      <c r="C38414" t="s">
        <v>13479</v>
      </c>
      <c r="D38414" t="s">
        <v>10</v>
      </c>
    </row>
    <row r="38415" spans="1:4" x14ac:dyDescent="0.3">
      <c r="A38415">
        <v>42280</v>
      </c>
      <c r="B38415">
        <v>4944</v>
      </c>
      <c r="C38415" t="s">
        <v>13479</v>
      </c>
      <c r="D38415" t="s">
        <v>52</v>
      </c>
    </row>
    <row r="38416" spans="1:4" x14ac:dyDescent="0.3">
      <c r="A38416">
        <v>42281</v>
      </c>
      <c r="B38416">
        <v>1054</v>
      </c>
      <c r="C38416" t="s">
        <v>13480</v>
      </c>
      <c r="D38416" t="s">
        <v>3</v>
      </c>
    </row>
    <row r="38417" spans="1:4" x14ac:dyDescent="0.3">
      <c r="A38417">
        <v>42281</v>
      </c>
      <c r="B38417">
        <v>1054</v>
      </c>
      <c r="C38417" t="s">
        <v>13480</v>
      </c>
      <c r="D38417" t="s">
        <v>5</v>
      </c>
    </row>
    <row r="38418" spans="1:4" x14ac:dyDescent="0.3">
      <c r="A38418">
        <v>42281</v>
      </c>
      <c r="B38418">
        <v>1054</v>
      </c>
      <c r="C38418" t="s">
        <v>13480</v>
      </c>
      <c r="D38418" t="s">
        <v>54</v>
      </c>
    </row>
    <row r="38419" spans="1:4" x14ac:dyDescent="0.3">
      <c r="A38419">
        <v>42281</v>
      </c>
      <c r="B38419">
        <v>1090</v>
      </c>
      <c r="C38419" t="s">
        <v>13481</v>
      </c>
      <c r="D38419" t="s">
        <v>47</v>
      </c>
    </row>
    <row r="38420" spans="1:4" x14ac:dyDescent="0.3">
      <c r="A38420">
        <v>42281</v>
      </c>
      <c r="B38420">
        <v>1090</v>
      </c>
      <c r="C38420" t="s">
        <v>13481</v>
      </c>
      <c r="D38420" t="s">
        <v>12</v>
      </c>
    </row>
    <row r="38421" spans="1:4" x14ac:dyDescent="0.3">
      <c r="A38421">
        <v>42281</v>
      </c>
      <c r="B38421">
        <v>1410</v>
      </c>
      <c r="C38421" t="s">
        <v>13482</v>
      </c>
      <c r="D38421" t="s">
        <v>3</v>
      </c>
    </row>
    <row r="38422" spans="1:4" x14ac:dyDescent="0.3">
      <c r="A38422">
        <v>42281</v>
      </c>
      <c r="B38422">
        <v>1410</v>
      </c>
      <c r="C38422" t="s">
        <v>13482</v>
      </c>
      <c r="D38422" t="s">
        <v>69</v>
      </c>
    </row>
    <row r="38423" spans="1:4" x14ac:dyDescent="0.3">
      <c r="A38423">
        <v>42281</v>
      </c>
      <c r="B38423">
        <v>1410</v>
      </c>
      <c r="C38423" t="s">
        <v>13482</v>
      </c>
      <c r="D38423" t="s">
        <v>80</v>
      </c>
    </row>
    <row r="38424" spans="1:4" x14ac:dyDescent="0.3">
      <c r="A38424">
        <v>42281</v>
      </c>
      <c r="B38424">
        <v>1410</v>
      </c>
      <c r="C38424" t="s">
        <v>13482</v>
      </c>
      <c r="D38424" t="s">
        <v>27</v>
      </c>
    </row>
    <row r="38425" spans="1:4" x14ac:dyDescent="0.3">
      <c r="A38425">
        <v>42281</v>
      </c>
      <c r="B38425">
        <v>1410</v>
      </c>
      <c r="C38425" t="s">
        <v>13482</v>
      </c>
      <c r="D38425" t="s">
        <v>53</v>
      </c>
    </row>
    <row r="38426" spans="1:4" x14ac:dyDescent="0.3">
      <c r="A38426">
        <v>42281</v>
      </c>
      <c r="B38426">
        <v>1422</v>
      </c>
      <c r="C38426" t="s">
        <v>13483</v>
      </c>
      <c r="D38426" t="s">
        <v>36</v>
      </c>
    </row>
    <row r="38427" spans="1:4" x14ac:dyDescent="0.3">
      <c r="A38427">
        <v>42281</v>
      </c>
      <c r="B38427">
        <v>1422</v>
      </c>
      <c r="C38427" t="s">
        <v>13483</v>
      </c>
      <c r="D38427" t="s">
        <v>9</v>
      </c>
    </row>
    <row r="38428" spans="1:4" x14ac:dyDescent="0.3">
      <c r="A38428">
        <v>42281</v>
      </c>
      <c r="B38428">
        <v>1422</v>
      </c>
      <c r="C38428" t="s">
        <v>13483</v>
      </c>
      <c r="D38428" t="s">
        <v>86</v>
      </c>
    </row>
    <row r="38429" spans="1:4" x14ac:dyDescent="0.3">
      <c r="A38429">
        <v>42281</v>
      </c>
      <c r="B38429">
        <v>1490</v>
      </c>
      <c r="C38429" t="s">
        <v>13484</v>
      </c>
      <c r="D38429" t="s">
        <v>106</v>
      </c>
    </row>
    <row r="38430" spans="1:4" x14ac:dyDescent="0.3">
      <c r="A38430">
        <v>42281</v>
      </c>
      <c r="B38430">
        <v>1490</v>
      </c>
      <c r="C38430" t="s">
        <v>13484</v>
      </c>
      <c r="D38430" t="s">
        <v>9</v>
      </c>
    </row>
    <row r="38431" spans="1:4" x14ac:dyDescent="0.3">
      <c r="A38431">
        <v>42281</v>
      </c>
      <c r="B38431">
        <v>1696</v>
      </c>
      <c r="C38431" t="s">
        <v>13485</v>
      </c>
      <c r="D38431" t="s">
        <v>61</v>
      </c>
    </row>
    <row r="38432" spans="1:4" x14ac:dyDescent="0.3">
      <c r="A38432">
        <v>42281</v>
      </c>
      <c r="B38432">
        <v>1696</v>
      </c>
      <c r="C38432" t="s">
        <v>13485</v>
      </c>
      <c r="D38432" t="s">
        <v>17</v>
      </c>
    </row>
    <row r="38433" spans="1:4" x14ac:dyDescent="0.3">
      <c r="A38433">
        <v>42281</v>
      </c>
      <c r="B38433">
        <v>2250</v>
      </c>
      <c r="C38433" t="s">
        <v>13486</v>
      </c>
      <c r="D38433" t="s">
        <v>92</v>
      </c>
    </row>
    <row r="38434" spans="1:4" x14ac:dyDescent="0.3">
      <c r="A38434">
        <v>42281</v>
      </c>
      <c r="B38434">
        <v>2250</v>
      </c>
      <c r="C38434" t="s">
        <v>13486</v>
      </c>
      <c r="D38434" t="s">
        <v>3</v>
      </c>
    </row>
    <row r="38435" spans="1:4" x14ac:dyDescent="0.3">
      <c r="A38435">
        <v>42281</v>
      </c>
      <c r="B38435">
        <v>2250</v>
      </c>
      <c r="C38435" t="s">
        <v>13486</v>
      </c>
      <c r="D38435" t="s">
        <v>38</v>
      </c>
    </row>
    <row r="38436" spans="1:4" x14ac:dyDescent="0.3">
      <c r="A38436">
        <v>42281</v>
      </c>
      <c r="B38436">
        <v>2250</v>
      </c>
      <c r="C38436" t="s">
        <v>13486</v>
      </c>
      <c r="D38436" t="s">
        <v>54</v>
      </c>
    </row>
    <row r="38437" spans="1:4" x14ac:dyDescent="0.3">
      <c r="A38437">
        <v>42281</v>
      </c>
      <c r="B38437">
        <v>2250</v>
      </c>
      <c r="C38437" t="s">
        <v>13486</v>
      </c>
      <c r="D38437" t="s">
        <v>10</v>
      </c>
    </row>
    <row r="38438" spans="1:4" x14ac:dyDescent="0.3">
      <c r="A38438">
        <v>42281</v>
      </c>
      <c r="B38438">
        <v>2250</v>
      </c>
      <c r="C38438" t="s">
        <v>13486</v>
      </c>
      <c r="D38438" t="s">
        <v>95</v>
      </c>
    </row>
    <row r="38439" spans="1:4" x14ac:dyDescent="0.3">
      <c r="A38439">
        <v>42281</v>
      </c>
      <c r="B38439">
        <v>2262</v>
      </c>
      <c r="C38439" t="s">
        <v>13487</v>
      </c>
      <c r="D38439" t="s">
        <v>148</v>
      </c>
    </row>
    <row r="38440" spans="1:4" x14ac:dyDescent="0.3">
      <c r="A38440">
        <v>42281</v>
      </c>
      <c r="B38440">
        <v>2262</v>
      </c>
      <c r="C38440" t="s">
        <v>13487</v>
      </c>
      <c r="D38440" t="s">
        <v>78</v>
      </c>
    </row>
    <row r="38441" spans="1:4" x14ac:dyDescent="0.3">
      <c r="A38441">
        <v>42281</v>
      </c>
      <c r="B38441">
        <v>2262</v>
      </c>
      <c r="C38441" t="s">
        <v>13487</v>
      </c>
      <c r="D38441" t="s">
        <v>10</v>
      </c>
    </row>
    <row r="38442" spans="1:4" x14ac:dyDescent="0.3">
      <c r="A38442">
        <v>42281</v>
      </c>
      <c r="B38442">
        <v>2262</v>
      </c>
      <c r="C38442" t="s">
        <v>13487</v>
      </c>
      <c r="D38442" t="s">
        <v>17</v>
      </c>
    </row>
    <row r="38443" spans="1:4" x14ac:dyDescent="0.3">
      <c r="A38443">
        <v>42281</v>
      </c>
      <c r="B38443">
        <v>2386</v>
      </c>
      <c r="C38443" t="s">
        <v>13488</v>
      </c>
      <c r="D38443" t="s">
        <v>7</v>
      </c>
    </row>
    <row r="38444" spans="1:4" x14ac:dyDescent="0.3">
      <c r="A38444">
        <v>42281</v>
      </c>
      <c r="B38444">
        <v>2386</v>
      </c>
      <c r="C38444" t="s">
        <v>13488</v>
      </c>
      <c r="D38444" t="s">
        <v>19</v>
      </c>
    </row>
    <row r="38445" spans="1:4" x14ac:dyDescent="0.3">
      <c r="A38445">
        <v>42281</v>
      </c>
      <c r="B38445">
        <v>2386</v>
      </c>
      <c r="C38445" t="s">
        <v>13488</v>
      </c>
      <c r="D38445" t="s">
        <v>5</v>
      </c>
    </row>
    <row r="38446" spans="1:4" x14ac:dyDescent="0.3">
      <c r="A38446">
        <v>42281</v>
      </c>
      <c r="B38446">
        <v>2386</v>
      </c>
      <c r="C38446" t="s">
        <v>13488</v>
      </c>
      <c r="D38446" t="s">
        <v>122</v>
      </c>
    </row>
    <row r="38447" spans="1:4" x14ac:dyDescent="0.3">
      <c r="A38447">
        <v>42281</v>
      </c>
      <c r="B38447">
        <v>2386</v>
      </c>
      <c r="C38447" t="s">
        <v>13488</v>
      </c>
      <c r="D38447" t="s">
        <v>32</v>
      </c>
    </row>
    <row r="38448" spans="1:4" x14ac:dyDescent="0.3">
      <c r="A38448">
        <v>42281</v>
      </c>
      <c r="B38448">
        <v>2386</v>
      </c>
      <c r="C38448" t="s">
        <v>13488</v>
      </c>
      <c r="D38448" t="s">
        <v>6</v>
      </c>
    </row>
    <row r="38449" spans="1:4" x14ac:dyDescent="0.3">
      <c r="A38449">
        <v>42281</v>
      </c>
      <c r="B38449">
        <v>2386</v>
      </c>
      <c r="C38449" t="s">
        <v>13488</v>
      </c>
      <c r="D38449" t="s">
        <v>8</v>
      </c>
    </row>
    <row r="38450" spans="1:4" x14ac:dyDescent="0.3">
      <c r="A38450">
        <v>42281</v>
      </c>
      <c r="B38450">
        <v>2397</v>
      </c>
      <c r="C38450" t="s">
        <v>13489</v>
      </c>
      <c r="D38450" t="s">
        <v>48</v>
      </c>
    </row>
    <row r="38451" spans="1:4" x14ac:dyDescent="0.3">
      <c r="A38451">
        <v>42281</v>
      </c>
      <c r="B38451">
        <v>2397</v>
      </c>
      <c r="C38451" t="s">
        <v>13489</v>
      </c>
      <c r="D38451" t="s">
        <v>21</v>
      </c>
    </row>
    <row r="38452" spans="1:4" x14ac:dyDescent="0.3">
      <c r="A38452">
        <v>42281</v>
      </c>
      <c r="B38452">
        <v>2461</v>
      </c>
      <c r="C38452" t="s">
        <v>13490</v>
      </c>
      <c r="D38452" t="s">
        <v>9</v>
      </c>
    </row>
    <row r="38453" spans="1:4" x14ac:dyDescent="0.3">
      <c r="A38453">
        <v>42281</v>
      </c>
      <c r="B38453">
        <v>2461</v>
      </c>
      <c r="C38453" t="s">
        <v>13490</v>
      </c>
      <c r="D38453" t="s">
        <v>17</v>
      </c>
    </row>
    <row r="38454" spans="1:4" x14ac:dyDescent="0.3">
      <c r="A38454">
        <v>42281</v>
      </c>
      <c r="B38454">
        <v>3470</v>
      </c>
      <c r="C38454" t="s">
        <v>13491</v>
      </c>
      <c r="D38454" t="s">
        <v>23</v>
      </c>
    </row>
    <row r="38455" spans="1:4" x14ac:dyDescent="0.3">
      <c r="A38455">
        <v>42281</v>
      </c>
      <c r="B38455">
        <v>3470</v>
      </c>
      <c r="C38455" t="s">
        <v>13491</v>
      </c>
      <c r="D38455" t="s">
        <v>88</v>
      </c>
    </row>
    <row r="38456" spans="1:4" x14ac:dyDescent="0.3">
      <c r="A38456">
        <v>42281</v>
      </c>
      <c r="B38456">
        <v>3470</v>
      </c>
      <c r="C38456" t="s">
        <v>13491</v>
      </c>
      <c r="D38456" t="s">
        <v>137</v>
      </c>
    </row>
    <row r="38457" spans="1:4" x14ac:dyDescent="0.3">
      <c r="A38457">
        <v>42281</v>
      </c>
      <c r="B38457">
        <v>3470</v>
      </c>
      <c r="C38457" t="s">
        <v>13491</v>
      </c>
      <c r="D38457" t="s">
        <v>8</v>
      </c>
    </row>
    <row r="38458" spans="1:4" x14ac:dyDescent="0.3">
      <c r="A38458">
        <v>42281</v>
      </c>
      <c r="B38458">
        <v>3470</v>
      </c>
      <c r="C38458" t="s">
        <v>13491</v>
      </c>
      <c r="D38458" t="s">
        <v>83</v>
      </c>
    </row>
    <row r="38459" spans="1:4" x14ac:dyDescent="0.3">
      <c r="A38459">
        <v>42281</v>
      </c>
      <c r="B38459">
        <v>3481</v>
      </c>
      <c r="C38459" t="s">
        <v>13492</v>
      </c>
      <c r="D38459" t="s">
        <v>90</v>
      </c>
    </row>
    <row r="38460" spans="1:4" x14ac:dyDescent="0.3">
      <c r="A38460">
        <v>42281</v>
      </c>
      <c r="B38460">
        <v>3481</v>
      </c>
      <c r="C38460" t="s">
        <v>13492</v>
      </c>
      <c r="D38460" t="s">
        <v>6</v>
      </c>
    </row>
    <row r="38461" spans="1:4" x14ac:dyDescent="0.3">
      <c r="A38461">
        <v>42281</v>
      </c>
      <c r="B38461">
        <v>3567</v>
      </c>
      <c r="C38461" t="s">
        <v>13493</v>
      </c>
      <c r="D38461" t="s">
        <v>9</v>
      </c>
    </row>
    <row r="38462" spans="1:4" x14ac:dyDescent="0.3">
      <c r="A38462">
        <v>42281</v>
      </c>
      <c r="B38462">
        <v>3567</v>
      </c>
      <c r="C38462" t="s">
        <v>13493</v>
      </c>
      <c r="D38462" t="s">
        <v>17</v>
      </c>
    </row>
    <row r="38463" spans="1:4" x14ac:dyDescent="0.3">
      <c r="A38463">
        <v>42281</v>
      </c>
      <c r="B38463">
        <v>3567</v>
      </c>
      <c r="C38463" t="s">
        <v>13493</v>
      </c>
      <c r="D38463" t="s">
        <v>12</v>
      </c>
    </row>
    <row r="38464" spans="1:4" x14ac:dyDescent="0.3">
      <c r="A38464">
        <v>42281</v>
      </c>
      <c r="B38464">
        <v>3728</v>
      </c>
      <c r="C38464" t="s">
        <v>13494</v>
      </c>
      <c r="D38464" t="s">
        <v>28</v>
      </c>
    </row>
    <row r="38465" spans="1:4" x14ac:dyDescent="0.3">
      <c r="A38465">
        <v>42281</v>
      </c>
      <c r="B38465">
        <v>3728</v>
      </c>
      <c r="C38465" t="s">
        <v>13494</v>
      </c>
      <c r="D38465" t="s">
        <v>68</v>
      </c>
    </row>
    <row r="38466" spans="1:4" x14ac:dyDescent="0.3">
      <c r="A38466">
        <v>42281</v>
      </c>
      <c r="B38466">
        <v>3916</v>
      </c>
      <c r="C38466" t="s">
        <v>13495</v>
      </c>
      <c r="D38466" t="s">
        <v>3</v>
      </c>
    </row>
    <row r="38467" spans="1:4" x14ac:dyDescent="0.3">
      <c r="A38467">
        <v>42281</v>
      </c>
      <c r="B38467">
        <v>3916</v>
      </c>
      <c r="C38467" t="s">
        <v>13495</v>
      </c>
      <c r="D38467" t="s">
        <v>27</v>
      </c>
    </row>
    <row r="38468" spans="1:4" x14ac:dyDescent="0.3">
      <c r="A38468">
        <v>42281</v>
      </c>
      <c r="B38468">
        <v>3945</v>
      </c>
      <c r="C38468" t="s">
        <v>13496</v>
      </c>
      <c r="D38468" t="s">
        <v>31</v>
      </c>
    </row>
    <row r="38469" spans="1:4" x14ac:dyDescent="0.3">
      <c r="A38469">
        <v>42281</v>
      </c>
      <c r="B38469">
        <v>3945</v>
      </c>
      <c r="C38469" t="s">
        <v>13496</v>
      </c>
      <c r="D38469" t="s">
        <v>42</v>
      </c>
    </row>
    <row r="38470" spans="1:4" x14ac:dyDescent="0.3">
      <c r="A38470">
        <v>42281</v>
      </c>
      <c r="B38470">
        <v>3945</v>
      </c>
      <c r="C38470" t="s">
        <v>13496</v>
      </c>
      <c r="D38470" t="s">
        <v>110</v>
      </c>
    </row>
    <row r="38471" spans="1:4" x14ac:dyDescent="0.3">
      <c r="A38471">
        <v>42281</v>
      </c>
      <c r="B38471">
        <v>3945</v>
      </c>
      <c r="C38471" t="s">
        <v>13496</v>
      </c>
      <c r="D38471" t="s">
        <v>8</v>
      </c>
    </row>
    <row r="38472" spans="1:4" x14ac:dyDescent="0.3">
      <c r="A38472">
        <v>42281</v>
      </c>
      <c r="B38472">
        <v>4089</v>
      </c>
      <c r="C38472" t="s">
        <v>13497</v>
      </c>
      <c r="D38472" t="s">
        <v>42</v>
      </c>
    </row>
    <row r="38473" spans="1:4" x14ac:dyDescent="0.3">
      <c r="A38473">
        <v>42281</v>
      </c>
      <c r="B38473">
        <v>4089</v>
      </c>
      <c r="C38473" t="s">
        <v>13497</v>
      </c>
      <c r="D38473" t="s">
        <v>6</v>
      </c>
    </row>
    <row r="38474" spans="1:4" x14ac:dyDescent="0.3">
      <c r="A38474">
        <v>42281</v>
      </c>
      <c r="B38474">
        <v>4109</v>
      </c>
      <c r="C38474" t="s">
        <v>13498</v>
      </c>
      <c r="D38474" t="s">
        <v>49</v>
      </c>
    </row>
    <row r="38475" spans="1:4" x14ac:dyDescent="0.3">
      <c r="A38475">
        <v>42281</v>
      </c>
      <c r="B38475">
        <v>4109</v>
      </c>
      <c r="C38475" t="s">
        <v>13498</v>
      </c>
      <c r="D38475" t="s">
        <v>86</v>
      </c>
    </row>
    <row r="38476" spans="1:4" x14ac:dyDescent="0.3">
      <c r="A38476">
        <v>42281</v>
      </c>
      <c r="B38476">
        <v>4109</v>
      </c>
      <c r="C38476" t="s">
        <v>13498</v>
      </c>
      <c r="D38476" t="s">
        <v>53</v>
      </c>
    </row>
    <row r="38477" spans="1:4" x14ac:dyDescent="0.3">
      <c r="A38477">
        <v>42281</v>
      </c>
      <c r="B38477">
        <v>4224</v>
      </c>
      <c r="C38477" t="s">
        <v>13499</v>
      </c>
      <c r="D38477" t="s">
        <v>36</v>
      </c>
    </row>
    <row r="38478" spans="1:4" x14ac:dyDescent="0.3">
      <c r="A38478">
        <v>42281</v>
      </c>
      <c r="B38478">
        <v>4224</v>
      </c>
      <c r="C38478" t="s">
        <v>13499</v>
      </c>
      <c r="D38478" t="s">
        <v>62</v>
      </c>
    </row>
    <row r="38479" spans="1:4" x14ac:dyDescent="0.3">
      <c r="A38479">
        <v>42281</v>
      </c>
      <c r="B38479">
        <v>4418</v>
      </c>
      <c r="C38479" t="s">
        <v>13500</v>
      </c>
      <c r="D38479" t="s">
        <v>42</v>
      </c>
    </row>
    <row r="38480" spans="1:4" x14ac:dyDescent="0.3">
      <c r="A38480">
        <v>42281</v>
      </c>
      <c r="B38480">
        <v>4418</v>
      </c>
      <c r="C38480" t="s">
        <v>13500</v>
      </c>
      <c r="D38480" t="s">
        <v>29</v>
      </c>
    </row>
    <row r="38481" spans="1:4" x14ac:dyDescent="0.3">
      <c r="A38481">
        <v>42281</v>
      </c>
      <c r="B38481">
        <v>4632</v>
      </c>
      <c r="C38481" t="s">
        <v>13501</v>
      </c>
      <c r="D38481" t="s">
        <v>122</v>
      </c>
    </row>
    <row r="38482" spans="1:4" x14ac:dyDescent="0.3">
      <c r="A38482">
        <v>42281</v>
      </c>
      <c r="B38482">
        <v>4632</v>
      </c>
      <c r="C38482" t="s">
        <v>13501</v>
      </c>
      <c r="D38482" t="s">
        <v>8</v>
      </c>
    </row>
    <row r="38483" spans="1:4" x14ac:dyDescent="0.3">
      <c r="A38483">
        <v>42281</v>
      </c>
      <c r="B38483">
        <v>4719</v>
      </c>
      <c r="C38483" t="s">
        <v>13502</v>
      </c>
      <c r="D38483" t="s">
        <v>35</v>
      </c>
    </row>
    <row r="38484" spans="1:4" x14ac:dyDescent="0.3">
      <c r="A38484">
        <v>42281</v>
      </c>
      <c r="B38484">
        <v>4719</v>
      </c>
      <c r="C38484" t="s">
        <v>13502</v>
      </c>
      <c r="D38484" t="s">
        <v>137</v>
      </c>
    </row>
    <row r="38485" spans="1:4" x14ac:dyDescent="0.3">
      <c r="A38485">
        <v>42281</v>
      </c>
      <c r="B38485">
        <v>4853</v>
      </c>
      <c r="C38485" t="s">
        <v>13503</v>
      </c>
      <c r="D38485" t="s">
        <v>5</v>
      </c>
    </row>
    <row r="38486" spans="1:4" x14ac:dyDescent="0.3">
      <c r="A38486">
        <v>42281</v>
      </c>
      <c r="B38486">
        <v>4853</v>
      </c>
      <c r="C38486" t="s">
        <v>13503</v>
      </c>
      <c r="D38486" t="s">
        <v>9</v>
      </c>
    </row>
    <row r="38487" spans="1:4" x14ac:dyDescent="0.3">
      <c r="A38487">
        <v>42281</v>
      </c>
      <c r="B38487">
        <v>4988</v>
      </c>
      <c r="C38487" t="s">
        <v>13504</v>
      </c>
      <c r="D38487" t="s">
        <v>94</v>
      </c>
    </row>
    <row r="38488" spans="1:4" x14ac:dyDescent="0.3">
      <c r="A38488">
        <v>42281</v>
      </c>
      <c r="B38488">
        <v>4988</v>
      </c>
      <c r="C38488" t="s">
        <v>13504</v>
      </c>
      <c r="D38488" t="s">
        <v>49</v>
      </c>
    </row>
    <row r="38489" spans="1:4" x14ac:dyDescent="0.3">
      <c r="A38489">
        <v>42281</v>
      </c>
      <c r="B38489">
        <v>4988</v>
      </c>
      <c r="C38489" t="s">
        <v>13504</v>
      </c>
      <c r="D38489" t="s">
        <v>7</v>
      </c>
    </row>
    <row r="38490" spans="1:4" x14ac:dyDescent="0.3">
      <c r="A38490">
        <v>42281</v>
      </c>
      <c r="B38490">
        <v>4988</v>
      </c>
      <c r="C38490" t="s">
        <v>13504</v>
      </c>
      <c r="D38490" t="s">
        <v>123</v>
      </c>
    </row>
    <row r="38491" spans="1:4" x14ac:dyDescent="0.3">
      <c r="A38491">
        <v>42281</v>
      </c>
      <c r="B38491">
        <v>4988</v>
      </c>
      <c r="C38491" t="s">
        <v>13504</v>
      </c>
      <c r="D38491" t="s">
        <v>9</v>
      </c>
    </row>
    <row r="38492" spans="1:4" x14ac:dyDescent="0.3">
      <c r="A38492">
        <v>42281</v>
      </c>
      <c r="B38492">
        <v>4988</v>
      </c>
      <c r="C38492" t="s">
        <v>13504</v>
      </c>
      <c r="D38492" t="s">
        <v>10</v>
      </c>
    </row>
    <row r="38493" spans="1:4" x14ac:dyDescent="0.3">
      <c r="A38493">
        <v>42281</v>
      </c>
      <c r="B38493">
        <v>4988</v>
      </c>
      <c r="C38493" t="s">
        <v>13504</v>
      </c>
      <c r="D38493" t="s">
        <v>21</v>
      </c>
    </row>
    <row r="38494" spans="1:4" x14ac:dyDescent="0.3">
      <c r="A38494">
        <v>42281</v>
      </c>
      <c r="B38494">
        <v>4988</v>
      </c>
      <c r="C38494" t="s">
        <v>13504</v>
      </c>
      <c r="D38494" t="s">
        <v>98</v>
      </c>
    </row>
    <row r="38495" spans="1:4" x14ac:dyDescent="0.3">
      <c r="A38495">
        <v>42281</v>
      </c>
      <c r="B38495">
        <v>4988</v>
      </c>
      <c r="C38495" t="s">
        <v>13504</v>
      </c>
      <c r="D38495" t="s">
        <v>14</v>
      </c>
    </row>
    <row r="38496" spans="1:4" x14ac:dyDescent="0.3">
      <c r="A38496">
        <v>42282</v>
      </c>
      <c r="B38496">
        <v>1009</v>
      </c>
      <c r="C38496" t="s">
        <v>13505</v>
      </c>
      <c r="D38496" t="s">
        <v>33</v>
      </c>
    </row>
    <row r="38497" spans="1:4" x14ac:dyDescent="0.3">
      <c r="A38497">
        <v>42282</v>
      </c>
      <c r="B38497">
        <v>1009</v>
      </c>
      <c r="C38497" t="s">
        <v>13505</v>
      </c>
      <c r="D38497" t="s">
        <v>48</v>
      </c>
    </row>
    <row r="38498" spans="1:4" x14ac:dyDescent="0.3">
      <c r="A38498">
        <v>42282</v>
      </c>
      <c r="B38498">
        <v>1009</v>
      </c>
      <c r="C38498" t="s">
        <v>13505</v>
      </c>
      <c r="D38498" t="s">
        <v>12</v>
      </c>
    </row>
    <row r="38499" spans="1:4" x14ac:dyDescent="0.3">
      <c r="A38499">
        <v>42282</v>
      </c>
      <c r="B38499">
        <v>1016</v>
      </c>
      <c r="C38499" t="s">
        <v>13506</v>
      </c>
      <c r="D38499" t="s">
        <v>23</v>
      </c>
    </row>
    <row r="38500" spans="1:4" x14ac:dyDescent="0.3">
      <c r="A38500">
        <v>42282</v>
      </c>
      <c r="B38500">
        <v>1016</v>
      </c>
      <c r="C38500" t="s">
        <v>13506</v>
      </c>
      <c r="D38500" t="s">
        <v>56</v>
      </c>
    </row>
    <row r="38501" spans="1:4" x14ac:dyDescent="0.3">
      <c r="A38501">
        <v>42282</v>
      </c>
      <c r="B38501">
        <v>1595</v>
      </c>
      <c r="C38501" t="s">
        <v>13507</v>
      </c>
      <c r="D38501" t="s">
        <v>16</v>
      </c>
    </row>
    <row r="38502" spans="1:4" x14ac:dyDescent="0.3">
      <c r="A38502">
        <v>42282</v>
      </c>
      <c r="B38502">
        <v>1595</v>
      </c>
      <c r="C38502" t="s">
        <v>13507</v>
      </c>
      <c r="D38502" t="s">
        <v>84</v>
      </c>
    </row>
    <row r="38503" spans="1:4" x14ac:dyDescent="0.3">
      <c r="A38503">
        <v>42282</v>
      </c>
      <c r="B38503">
        <v>1595</v>
      </c>
      <c r="C38503" t="s">
        <v>13507</v>
      </c>
      <c r="D38503" t="s">
        <v>10</v>
      </c>
    </row>
    <row r="38504" spans="1:4" x14ac:dyDescent="0.3">
      <c r="A38504">
        <v>42282</v>
      </c>
      <c r="B38504">
        <v>1595</v>
      </c>
      <c r="C38504" t="s">
        <v>13507</v>
      </c>
      <c r="D38504" t="s">
        <v>42</v>
      </c>
    </row>
    <row r="38505" spans="1:4" x14ac:dyDescent="0.3">
      <c r="A38505">
        <v>42282</v>
      </c>
      <c r="B38505">
        <v>1595</v>
      </c>
      <c r="C38505" t="s">
        <v>13507</v>
      </c>
      <c r="D38505" t="s">
        <v>6</v>
      </c>
    </row>
    <row r="38506" spans="1:4" x14ac:dyDescent="0.3">
      <c r="A38506">
        <v>42282</v>
      </c>
      <c r="B38506">
        <v>1595</v>
      </c>
      <c r="C38506" t="s">
        <v>13507</v>
      </c>
      <c r="D38506" t="s">
        <v>27</v>
      </c>
    </row>
    <row r="38507" spans="1:4" x14ac:dyDescent="0.3">
      <c r="A38507">
        <v>42282</v>
      </c>
      <c r="B38507">
        <v>1595</v>
      </c>
      <c r="C38507" t="s">
        <v>13507</v>
      </c>
      <c r="D38507" t="s">
        <v>29</v>
      </c>
    </row>
    <row r="38508" spans="1:4" x14ac:dyDescent="0.3">
      <c r="A38508">
        <v>42282</v>
      </c>
      <c r="B38508">
        <v>1595</v>
      </c>
      <c r="C38508" t="s">
        <v>13507</v>
      </c>
      <c r="D38508" t="s">
        <v>53</v>
      </c>
    </row>
    <row r="38509" spans="1:4" x14ac:dyDescent="0.3">
      <c r="A38509">
        <v>42282</v>
      </c>
      <c r="B38509">
        <v>1994</v>
      </c>
      <c r="C38509" t="s">
        <v>13508</v>
      </c>
      <c r="D38509" t="s">
        <v>23</v>
      </c>
    </row>
    <row r="38510" spans="1:4" x14ac:dyDescent="0.3">
      <c r="A38510">
        <v>42282</v>
      </c>
      <c r="B38510">
        <v>1994</v>
      </c>
      <c r="C38510" t="s">
        <v>13508</v>
      </c>
      <c r="D38510" t="s">
        <v>49</v>
      </c>
    </row>
    <row r="38511" spans="1:4" x14ac:dyDescent="0.3">
      <c r="A38511">
        <v>42282</v>
      </c>
      <c r="B38511">
        <v>1994</v>
      </c>
      <c r="C38511" t="s">
        <v>13508</v>
      </c>
      <c r="D38511" t="s">
        <v>46</v>
      </c>
    </row>
    <row r="38512" spans="1:4" x14ac:dyDescent="0.3">
      <c r="A38512">
        <v>42282</v>
      </c>
      <c r="B38512">
        <v>1994</v>
      </c>
      <c r="C38512" t="s">
        <v>13508</v>
      </c>
      <c r="D38512" t="s">
        <v>12</v>
      </c>
    </row>
    <row r="38513" spans="1:4" x14ac:dyDescent="0.3">
      <c r="A38513">
        <v>42282</v>
      </c>
      <c r="B38513">
        <v>2383</v>
      </c>
      <c r="C38513" t="s">
        <v>13509</v>
      </c>
      <c r="D38513" t="s">
        <v>57</v>
      </c>
    </row>
    <row r="38514" spans="1:4" x14ac:dyDescent="0.3">
      <c r="A38514">
        <v>42282</v>
      </c>
      <c r="B38514">
        <v>2383</v>
      </c>
      <c r="C38514" t="s">
        <v>13509</v>
      </c>
      <c r="D38514" t="s">
        <v>62</v>
      </c>
    </row>
    <row r="38515" spans="1:4" x14ac:dyDescent="0.3">
      <c r="A38515">
        <v>42282</v>
      </c>
      <c r="B38515">
        <v>2383</v>
      </c>
      <c r="C38515" t="s">
        <v>13509</v>
      </c>
      <c r="D38515" t="s">
        <v>8</v>
      </c>
    </row>
    <row r="38516" spans="1:4" x14ac:dyDescent="0.3">
      <c r="A38516">
        <v>42282</v>
      </c>
      <c r="B38516">
        <v>2650</v>
      </c>
      <c r="C38516" t="s">
        <v>13510</v>
      </c>
      <c r="D38516" t="s">
        <v>47</v>
      </c>
    </row>
    <row r="38517" spans="1:4" x14ac:dyDescent="0.3">
      <c r="A38517">
        <v>42282</v>
      </c>
      <c r="B38517">
        <v>2650</v>
      </c>
      <c r="C38517" t="s">
        <v>13510</v>
      </c>
      <c r="D38517" t="s">
        <v>90</v>
      </c>
    </row>
    <row r="38518" spans="1:4" x14ac:dyDescent="0.3">
      <c r="A38518">
        <v>42282</v>
      </c>
      <c r="B38518">
        <v>2650</v>
      </c>
      <c r="C38518" t="s">
        <v>13510</v>
      </c>
      <c r="D38518" t="s">
        <v>10</v>
      </c>
    </row>
    <row r="38519" spans="1:4" x14ac:dyDescent="0.3">
      <c r="A38519">
        <v>42282</v>
      </c>
      <c r="B38519">
        <v>2650</v>
      </c>
      <c r="C38519" t="s">
        <v>13510</v>
      </c>
      <c r="D38519" t="s">
        <v>52</v>
      </c>
    </row>
    <row r="38520" spans="1:4" x14ac:dyDescent="0.3">
      <c r="A38520">
        <v>42282</v>
      </c>
      <c r="B38520">
        <v>2650</v>
      </c>
      <c r="C38520" t="s">
        <v>13510</v>
      </c>
      <c r="D38520" t="s">
        <v>21</v>
      </c>
    </row>
    <row r="38521" spans="1:4" x14ac:dyDescent="0.3">
      <c r="A38521">
        <v>42282</v>
      </c>
      <c r="B38521">
        <v>2650</v>
      </c>
      <c r="C38521" t="s">
        <v>13510</v>
      </c>
      <c r="D38521" t="s">
        <v>8</v>
      </c>
    </row>
    <row r="38522" spans="1:4" x14ac:dyDescent="0.3">
      <c r="A38522">
        <v>42282</v>
      </c>
      <c r="B38522">
        <v>2650</v>
      </c>
      <c r="C38522" t="s">
        <v>13510</v>
      </c>
      <c r="D38522" t="s">
        <v>108</v>
      </c>
    </row>
    <row r="38523" spans="1:4" x14ac:dyDescent="0.3">
      <c r="A38523">
        <v>42282</v>
      </c>
      <c r="B38523">
        <v>2650</v>
      </c>
      <c r="C38523" t="s">
        <v>13510</v>
      </c>
      <c r="D38523" t="s">
        <v>12</v>
      </c>
    </row>
    <row r="38524" spans="1:4" x14ac:dyDescent="0.3">
      <c r="A38524">
        <v>42282</v>
      </c>
      <c r="B38524">
        <v>3042</v>
      </c>
      <c r="C38524" t="s">
        <v>13511</v>
      </c>
      <c r="D38524" t="s">
        <v>88</v>
      </c>
    </row>
    <row r="38525" spans="1:4" x14ac:dyDescent="0.3">
      <c r="A38525">
        <v>42282</v>
      </c>
      <c r="B38525">
        <v>3042</v>
      </c>
      <c r="C38525" t="s">
        <v>13511</v>
      </c>
      <c r="D38525" t="s">
        <v>9</v>
      </c>
    </row>
    <row r="38526" spans="1:4" x14ac:dyDescent="0.3">
      <c r="A38526">
        <v>42282</v>
      </c>
      <c r="B38526">
        <v>3042</v>
      </c>
      <c r="C38526" t="s">
        <v>13511</v>
      </c>
      <c r="D38526" t="s">
        <v>10</v>
      </c>
    </row>
    <row r="38527" spans="1:4" x14ac:dyDescent="0.3">
      <c r="A38527">
        <v>42282</v>
      </c>
      <c r="B38527">
        <v>3042</v>
      </c>
      <c r="C38527" t="s">
        <v>13511</v>
      </c>
      <c r="D38527" t="s">
        <v>50</v>
      </c>
    </row>
    <row r="38528" spans="1:4" x14ac:dyDescent="0.3">
      <c r="A38528">
        <v>42282</v>
      </c>
      <c r="B38528">
        <v>3042</v>
      </c>
      <c r="C38528" t="s">
        <v>13511</v>
      </c>
      <c r="D38528" t="s">
        <v>56</v>
      </c>
    </row>
    <row r="38529" spans="1:4" x14ac:dyDescent="0.3">
      <c r="A38529">
        <v>42282</v>
      </c>
      <c r="B38529">
        <v>3589</v>
      </c>
      <c r="C38529" t="s">
        <v>13512</v>
      </c>
      <c r="D38529" t="s">
        <v>7</v>
      </c>
    </row>
    <row r="38530" spans="1:4" x14ac:dyDescent="0.3">
      <c r="A38530">
        <v>42282</v>
      </c>
      <c r="B38530">
        <v>3589</v>
      </c>
      <c r="C38530" t="s">
        <v>13512</v>
      </c>
      <c r="D38530" t="s">
        <v>32</v>
      </c>
    </row>
    <row r="38531" spans="1:4" x14ac:dyDescent="0.3">
      <c r="A38531">
        <v>42282</v>
      </c>
      <c r="B38531">
        <v>3589</v>
      </c>
      <c r="C38531" t="s">
        <v>13512</v>
      </c>
      <c r="D38531" t="s">
        <v>6</v>
      </c>
    </row>
    <row r="38532" spans="1:4" x14ac:dyDescent="0.3">
      <c r="A38532">
        <v>42282</v>
      </c>
      <c r="B38532">
        <v>3589</v>
      </c>
      <c r="C38532" t="s">
        <v>13512</v>
      </c>
      <c r="D38532" t="s">
        <v>17</v>
      </c>
    </row>
    <row r="38533" spans="1:4" x14ac:dyDescent="0.3">
      <c r="A38533">
        <v>42282</v>
      </c>
      <c r="B38533">
        <v>3613</v>
      </c>
      <c r="C38533" t="s">
        <v>13513</v>
      </c>
      <c r="D38533" t="s">
        <v>47</v>
      </c>
    </row>
    <row r="38534" spans="1:4" x14ac:dyDescent="0.3">
      <c r="A38534">
        <v>42282</v>
      </c>
      <c r="B38534">
        <v>3613</v>
      </c>
      <c r="C38534" t="s">
        <v>13513</v>
      </c>
      <c r="D38534" t="s">
        <v>10</v>
      </c>
    </row>
    <row r="38535" spans="1:4" x14ac:dyDescent="0.3">
      <c r="A38535">
        <v>42282</v>
      </c>
      <c r="B38535">
        <v>3764</v>
      </c>
      <c r="C38535" t="s">
        <v>13514</v>
      </c>
      <c r="D38535" t="s">
        <v>33</v>
      </c>
    </row>
    <row r="38536" spans="1:4" x14ac:dyDescent="0.3">
      <c r="A38536">
        <v>42282</v>
      </c>
      <c r="B38536">
        <v>3764</v>
      </c>
      <c r="C38536" t="s">
        <v>13514</v>
      </c>
      <c r="D38536" t="s">
        <v>122</v>
      </c>
    </row>
    <row r="38537" spans="1:4" x14ac:dyDescent="0.3">
      <c r="A38537">
        <v>42282</v>
      </c>
      <c r="B38537">
        <v>3764</v>
      </c>
      <c r="C38537" t="s">
        <v>13514</v>
      </c>
      <c r="D38537" t="s">
        <v>6</v>
      </c>
    </row>
    <row r="38538" spans="1:4" x14ac:dyDescent="0.3">
      <c r="A38538">
        <v>42282</v>
      </c>
      <c r="B38538">
        <v>3883</v>
      </c>
      <c r="C38538" t="s">
        <v>13515</v>
      </c>
      <c r="D38538" t="s">
        <v>3</v>
      </c>
    </row>
    <row r="38539" spans="1:4" x14ac:dyDescent="0.3">
      <c r="A38539">
        <v>42282</v>
      </c>
      <c r="B38539">
        <v>3883</v>
      </c>
      <c r="C38539" t="s">
        <v>13515</v>
      </c>
      <c r="D38539" t="s">
        <v>27</v>
      </c>
    </row>
    <row r="38540" spans="1:4" x14ac:dyDescent="0.3">
      <c r="A38540">
        <v>42282</v>
      </c>
      <c r="B38540">
        <v>3959</v>
      </c>
      <c r="C38540" t="s">
        <v>13516</v>
      </c>
      <c r="D38540" t="s">
        <v>24</v>
      </c>
    </row>
    <row r="38541" spans="1:4" x14ac:dyDescent="0.3">
      <c r="A38541">
        <v>42282</v>
      </c>
      <c r="B38541">
        <v>3959</v>
      </c>
      <c r="C38541" t="s">
        <v>13516</v>
      </c>
      <c r="D38541" t="s">
        <v>10</v>
      </c>
    </row>
    <row r="38542" spans="1:4" x14ac:dyDescent="0.3">
      <c r="A38542">
        <v>42282</v>
      </c>
      <c r="B38542">
        <v>3959</v>
      </c>
      <c r="C38542" t="s">
        <v>13516</v>
      </c>
      <c r="D38542" t="s">
        <v>39</v>
      </c>
    </row>
    <row r="38543" spans="1:4" x14ac:dyDescent="0.3">
      <c r="A38543">
        <v>42282</v>
      </c>
      <c r="B38543">
        <v>3959</v>
      </c>
      <c r="C38543" t="s">
        <v>13516</v>
      </c>
      <c r="D38543" t="s">
        <v>17</v>
      </c>
    </row>
    <row r="38544" spans="1:4" x14ac:dyDescent="0.3">
      <c r="A38544">
        <v>42282</v>
      </c>
      <c r="B38544">
        <v>4375</v>
      </c>
      <c r="C38544" t="s">
        <v>13517</v>
      </c>
      <c r="D38544" t="s">
        <v>24</v>
      </c>
    </row>
    <row r="38545" spans="1:4" x14ac:dyDescent="0.3">
      <c r="A38545">
        <v>42282</v>
      </c>
      <c r="B38545">
        <v>4375</v>
      </c>
      <c r="C38545" t="s">
        <v>13517</v>
      </c>
      <c r="D38545" t="s">
        <v>6</v>
      </c>
    </row>
    <row r="38546" spans="1:4" x14ac:dyDescent="0.3">
      <c r="A38546">
        <v>42282</v>
      </c>
      <c r="B38546">
        <v>4375</v>
      </c>
      <c r="C38546" t="s">
        <v>13517</v>
      </c>
      <c r="D38546" t="s">
        <v>27</v>
      </c>
    </row>
    <row r="38547" spans="1:4" x14ac:dyDescent="0.3">
      <c r="A38547">
        <v>42282</v>
      </c>
      <c r="B38547">
        <v>4375</v>
      </c>
      <c r="C38547" t="s">
        <v>13517</v>
      </c>
      <c r="D38547" t="s">
        <v>82</v>
      </c>
    </row>
    <row r="38548" spans="1:4" x14ac:dyDescent="0.3">
      <c r="A38548">
        <v>42282</v>
      </c>
      <c r="B38548">
        <v>4375</v>
      </c>
      <c r="C38548" t="s">
        <v>13517</v>
      </c>
      <c r="D38548" t="s">
        <v>12</v>
      </c>
    </row>
    <row r="38549" spans="1:4" x14ac:dyDescent="0.3">
      <c r="A38549">
        <v>42282</v>
      </c>
      <c r="B38549">
        <v>4410</v>
      </c>
      <c r="C38549" t="s">
        <v>13518</v>
      </c>
      <c r="D38549" t="s">
        <v>40</v>
      </c>
    </row>
    <row r="38550" spans="1:4" x14ac:dyDescent="0.3">
      <c r="A38550">
        <v>42282</v>
      </c>
      <c r="B38550">
        <v>4410</v>
      </c>
      <c r="C38550" t="s">
        <v>13518</v>
      </c>
      <c r="D38550" t="s">
        <v>78</v>
      </c>
    </row>
    <row r="38551" spans="1:4" x14ac:dyDescent="0.3">
      <c r="A38551">
        <v>42283</v>
      </c>
      <c r="B38551">
        <v>1048</v>
      </c>
      <c r="C38551" t="s">
        <v>13519</v>
      </c>
      <c r="D38551" t="s">
        <v>59</v>
      </c>
    </row>
    <row r="38552" spans="1:4" x14ac:dyDescent="0.3">
      <c r="A38552">
        <v>42283</v>
      </c>
      <c r="B38552">
        <v>1048</v>
      </c>
      <c r="C38552" t="s">
        <v>13519</v>
      </c>
      <c r="D38552" t="s">
        <v>120</v>
      </c>
    </row>
    <row r="38553" spans="1:4" x14ac:dyDescent="0.3">
      <c r="A38553">
        <v>42283</v>
      </c>
      <c r="B38553">
        <v>1048</v>
      </c>
      <c r="C38553" t="s">
        <v>13519</v>
      </c>
      <c r="D38553" t="s">
        <v>9</v>
      </c>
    </row>
    <row r="38554" spans="1:4" x14ac:dyDescent="0.3">
      <c r="A38554">
        <v>42283</v>
      </c>
      <c r="B38554">
        <v>1048</v>
      </c>
      <c r="C38554" t="s">
        <v>13519</v>
      </c>
      <c r="D38554" t="s">
        <v>42</v>
      </c>
    </row>
    <row r="38555" spans="1:4" x14ac:dyDescent="0.3">
      <c r="A38555">
        <v>42283</v>
      </c>
      <c r="B38555">
        <v>1048</v>
      </c>
      <c r="C38555" t="s">
        <v>13519</v>
      </c>
      <c r="D38555" t="s">
        <v>8</v>
      </c>
    </row>
    <row r="38556" spans="1:4" x14ac:dyDescent="0.3">
      <c r="A38556">
        <v>42283</v>
      </c>
      <c r="B38556">
        <v>1362</v>
      </c>
      <c r="C38556" t="s">
        <v>13520</v>
      </c>
      <c r="D38556" t="s">
        <v>18</v>
      </c>
    </row>
    <row r="38557" spans="1:4" x14ac:dyDescent="0.3">
      <c r="A38557">
        <v>42283</v>
      </c>
      <c r="B38557">
        <v>1362</v>
      </c>
      <c r="C38557" t="s">
        <v>13520</v>
      </c>
      <c r="D38557" t="s">
        <v>7</v>
      </c>
    </row>
    <row r="38558" spans="1:4" x14ac:dyDescent="0.3">
      <c r="A38558">
        <v>42283</v>
      </c>
      <c r="B38558">
        <v>1362</v>
      </c>
      <c r="C38558" t="s">
        <v>13520</v>
      </c>
      <c r="D38558" t="s">
        <v>9</v>
      </c>
    </row>
    <row r="38559" spans="1:4" x14ac:dyDescent="0.3">
      <c r="A38559">
        <v>42283</v>
      </c>
      <c r="B38559">
        <v>1825</v>
      </c>
      <c r="C38559" t="s">
        <v>13521</v>
      </c>
      <c r="D38559" t="s">
        <v>23</v>
      </c>
    </row>
    <row r="38560" spans="1:4" x14ac:dyDescent="0.3">
      <c r="A38560">
        <v>42283</v>
      </c>
      <c r="B38560">
        <v>1825</v>
      </c>
      <c r="C38560" t="s">
        <v>13521</v>
      </c>
      <c r="D38560" t="s">
        <v>92</v>
      </c>
    </row>
    <row r="38561" spans="1:4" x14ac:dyDescent="0.3">
      <c r="A38561">
        <v>42283</v>
      </c>
      <c r="B38561">
        <v>1825</v>
      </c>
      <c r="C38561" t="s">
        <v>13521</v>
      </c>
      <c r="D38561" t="s">
        <v>24</v>
      </c>
    </row>
    <row r="38562" spans="1:4" x14ac:dyDescent="0.3">
      <c r="A38562">
        <v>42283</v>
      </c>
      <c r="B38562">
        <v>1825</v>
      </c>
      <c r="C38562" t="s">
        <v>13521</v>
      </c>
      <c r="D38562" t="s">
        <v>10</v>
      </c>
    </row>
    <row r="38563" spans="1:4" x14ac:dyDescent="0.3">
      <c r="A38563">
        <v>42283</v>
      </c>
      <c r="B38563">
        <v>1825</v>
      </c>
      <c r="C38563" t="s">
        <v>13521</v>
      </c>
      <c r="D38563" t="s">
        <v>8</v>
      </c>
    </row>
    <row r="38564" spans="1:4" x14ac:dyDescent="0.3">
      <c r="A38564">
        <v>42283</v>
      </c>
      <c r="B38564">
        <v>2160</v>
      </c>
      <c r="C38564" t="s">
        <v>13522</v>
      </c>
      <c r="D38564" t="s">
        <v>23</v>
      </c>
    </row>
    <row r="38565" spans="1:4" x14ac:dyDescent="0.3">
      <c r="A38565">
        <v>42283</v>
      </c>
      <c r="B38565">
        <v>2160</v>
      </c>
      <c r="C38565" t="s">
        <v>13522</v>
      </c>
      <c r="D38565" t="s">
        <v>30</v>
      </c>
    </row>
    <row r="38566" spans="1:4" x14ac:dyDescent="0.3">
      <c r="A38566">
        <v>42283</v>
      </c>
      <c r="B38566">
        <v>2298</v>
      </c>
      <c r="C38566" t="s">
        <v>13523</v>
      </c>
      <c r="D38566" t="s">
        <v>47</v>
      </c>
    </row>
    <row r="38567" spans="1:4" x14ac:dyDescent="0.3">
      <c r="A38567">
        <v>42283</v>
      </c>
      <c r="B38567">
        <v>2298</v>
      </c>
      <c r="C38567" t="s">
        <v>13523</v>
      </c>
      <c r="D38567" t="s">
        <v>96</v>
      </c>
    </row>
    <row r="38568" spans="1:4" x14ac:dyDescent="0.3">
      <c r="A38568">
        <v>42283</v>
      </c>
      <c r="B38568">
        <v>2298</v>
      </c>
      <c r="C38568" t="s">
        <v>13523</v>
      </c>
      <c r="D38568" t="s">
        <v>48</v>
      </c>
    </row>
    <row r="38569" spans="1:4" x14ac:dyDescent="0.3">
      <c r="A38569">
        <v>42283</v>
      </c>
      <c r="B38569">
        <v>2432</v>
      </c>
      <c r="C38569" t="s">
        <v>13524</v>
      </c>
      <c r="D38569" t="s">
        <v>120</v>
      </c>
    </row>
    <row r="38570" spans="1:4" x14ac:dyDescent="0.3">
      <c r="A38570">
        <v>42283</v>
      </c>
      <c r="B38570">
        <v>2432</v>
      </c>
      <c r="C38570" t="s">
        <v>13524</v>
      </c>
      <c r="D38570" t="s">
        <v>9</v>
      </c>
    </row>
    <row r="38571" spans="1:4" x14ac:dyDescent="0.3">
      <c r="A38571">
        <v>42283</v>
      </c>
      <c r="B38571">
        <v>2432</v>
      </c>
      <c r="C38571" t="s">
        <v>13524</v>
      </c>
      <c r="D38571" t="s">
        <v>11</v>
      </c>
    </row>
    <row r="38572" spans="1:4" x14ac:dyDescent="0.3">
      <c r="A38572">
        <v>42283</v>
      </c>
      <c r="B38572">
        <v>2508</v>
      </c>
      <c r="C38572" t="s">
        <v>13525</v>
      </c>
      <c r="D38572" t="s">
        <v>49</v>
      </c>
    </row>
    <row r="38573" spans="1:4" x14ac:dyDescent="0.3">
      <c r="A38573">
        <v>42283</v>
      </c>
      <c r="B38573">
        <v>2508</v>
      </c>
      <c r="C38573" t="s">
        <v>13525</v>
      </c>
      <c r="D38573" t="s">
        <v>52</v>
      </c>
    </row>
    <row r="38574" spans="1:4" x14ac:dyDescent="0.3">
      <c r="A38574">
        <v>42283</v>
      </c>
      <c r="B38574">
        <v>2893</v>
      </c>
      <c r="C38574" t="s">
        <v>13526</v>
      </c>
      <c r="D38574" t="s">
        <v>3</v>
      </c>
    </row>
    <row r="38575" spans="1:4" x14ac:dyDescent="0.3">
      <c r="A38575">
        <v>42283</v>
      </c>
      <c r="B38575">
        <v>2893</v>
      </c>
      <c r="C38575" t="s">
        <v>13526</v>
      </c>
      <c r="D38575" t="s">
        <v>17</v>
      </c>
    </row>
    <row r="38576" spans="1:4" x14ac:dyDescent="0.3">
      <c r="A38576">
        <v>42283</v>
      </c>
      <c r="B38576">
        <v>3048</v>
      </c>
      <c r="C38576" t="s">
        <v>13527</v>
      </c>
      <c r="D38576" t="s">
        <v>4</v>
      </c>
    </row>
    <row r="38577" spans="1:4" x14ac:dyDescent="0.3">
      <c r="A38577">
        <v>42283</v>
      </c>
      <c r="B38577">
        <v>3048</v>
      </c>
      <c r="C38577" t="s">
        <v>13527</v>
      </c>
      <c r="D38577" t="s">
        <v>5</v>
      </c>
    </row>
    <row r="38578" spans="1:4" x14ac:dyDescent="0.3">
      <c r="A38578">
        <v>42283</v>
      </c>
      <c r="B38578">
        <v>3048</v>
      </c>
      <c r="C38578" t="s">
        <v>13527</v>
      </c>
      <c r="D38578" t="s">
        <v>42</v>
      </c>
    </row>
    <row r="38579" spans="1:4" x14ac:dyDescent="0.3">
      <c r="A38579">
        <v>42283</v>
      </c>
      <c r="B38579">
        <v>3048</v>
      </c>
      <c r="C38579" t="s">
        <v>13527</v>
      </c>
      <c r="D38579" t="s">
        <v>108</v>
      </c>
    </row>
    <row r="38580" spans="1:4" x14ac:dyDescent="0.3">
      <c r="A38580">
        <v>42283</v>
      </c>
      <c r="B38580">
        <v>3094</v>
      </c>
      <c r="C38580" t="s">
        <v>13528</v>
      </c>
      <c r="D38580" t="s">
        <v>45</v>
      </c>
    </row>
    <row r="38581" spans="1:4" x14ac:dyDescent="0.3">
      <c r="A38581">
        <v>42283</v>
      </c>
      <c r="B38581">
        <v>3094</v>
      </c>
      <c r="C38581" t="s">
        <v>13528</v>
      </c>
      <c r="D38581" t="s">
        <v>17</v>
      </c>
    </row>
    <row r="38582" spans="1:4" x14ac:dyDescent="0.3">
      <c r="A38582">
        <v>42283</v>
      </c>
      <c r="B38582">
        <v>3300</v>
      </c>
      <c r="C38582" t="s">
        <v>13529</v>
      </c>
      <c r="D38582" t="s">
        <v>46</v>
      </c>
    </row>
    <row r="38583" spans="1:4" x14ac:dyDescent="0.3">
      <c r="A38583">
        <v>42283</v>
      </c>
      <c r="B38583">
        <v>3300</v>
      </c>
      <c r="C38583" t="s">
        <v>13529</v>
      </c>
      <c r="D38583" t="s">
        <v>16</v>
      </c>
    </row>
    <row r="38584" spans="1:4" x14ac:dyDescent="0.3">
      <c r="A38584">
        <v>42283</v>
      </c>
      <c r="B38584">
        <v>3300</v>
      </c>
      <c r="C38584" t="s">
        <v>13529</v>
      </c>
      <c r="D38584" t="s">
        <v>33</v>
      </c>
    </row>
    <row r="38585" spans="1:4" x14ac:dyDescent="0.3">
      <c r="A38585">
        <v>42283</v>
      </c>
      <c r="B38585">
        <v>3300</v>
      </c>
      <c r="C38585" t="s">
        <v>13529</v>
      </c>
      <c r="D38585" t="s">
        <v>39</v>
      </c>
    </row>
    <row r="38586" spans="1:4" x14ac:dyDescent="0.3">
      <c r="A38586">
        <v>42283</v>
      </c>
      <c r="B38586">
        <v>3307</v>
      </c>
      <c r="C38586" t="s">
        <v>13530</v>
      </c>
      <c r="D38586" t="s">
        <v>35</v>
      </c>
    </row>
    <row r="38587" spans="1:4" x14ac:dyDescent="0.3">
      <c r="A38587">
        <v>42283</v>
      </c>
      <c r="B38587">
        <v>3307</v>
      </c>
      <c r="C38587" t="s">
        <v>13530</v>
      </c>
      <c r="D38587" t="s">
        <v>3</v>
      </c>
    </row>
    <row r="38588" spans="1:4" x14ac:dyDescent="0.3">
      <c r="A38588">
        <v>42283</v>
      </c>
      <c r="B38588">
        <v>3307</v>
      </c>
      <c r="C38588" t="s">
        <v>13530</v>
      </c>
      <c r="D38588" t="s">
        <v>98</v>
      </c>
    </row>
    <row r="38589" spans="1:4" x14ac:dyDescent="0.3">
      <c r="A38589">
        <v>42283</v>
      </c>
      <c r="B38589">
        <v>3307</v>
      </c>
      <c r="C38589" t="s">
        <v>13530</v>
      </c>
      <c r="D38589" t="s">
        <v>12</v>
      </c>
    </row>
    <row r="38590" spans="1:4" x14ac:dyDescent="0.3">
      <c r="A38590">
        <v>42283</v>
      </c>
      <c r="B38590">
        <v>3803</v>
      </c>
      <c r="C38590" t="s">
        <v>13531</v>
      </c>
      <c r="D38590" t="s">
        <v>28</v>
      </c>
    </row>
    <row r="38591" spans="1:4" x14ac:dyDescent="0.3">
      <c r="A38591">
        <v>42283</v>
      </c>
      <c r="B38591">
        <v>3803</v>
      </c>
      <c r="C38591" t="s">
        <v>13531</v>
      </c>
      <c r="D38591" t="s">
        <v>41</v>
      </c>
    </row>
    <row r="38592" spans="1:4" x14ac:dyDescent="0.3">
      <c r="A38592">
        <v>42283</v>
      </c>
      <c r="B38592">
        <v>3803</v>
      </c>
      <c r="C38592" t="s">
        <v>13531</v>
      </c>
      <c r="D38592" t="s">
        <v>46</v>
      </c>
    </row>
    <row r="38593" spans="1:4" x14ac:dyDescent="0.3">
      <c r="A38593">
        <v>42283</v>
      </c>
      <c r="B38593">
        <v>3803</v>
      </c>
      <c r="C38593" t="s">
        <v>13531</v>
      </c>
      <c r="D38593" t="s">
        <v>48</v>
      </c>
    </row>
    <row r="38594" spans="1:4" x14ac:dyDescent="0.3">
      <c r="A38594">
        <v>42283</v>
      </c>
      <c r="B38594">
        <v>3803</v>
      </c>
      <c r="C38594" t="s">
        <v>13531</v>
      </c>
      <c r="D38594" t="s">
        <v>39</v>
      </c>
    </row>
    <row r="38595" spans="1:4" x14ac:dyDescent="0.3">
      <c r="A38595">
        <v>42283</v>
      </c>
      <c r="B38595">
        <v>3903</v>
      </c>
      <c r="C38595" t="s">
        <v>13532</v>
      </c>
      <c r="D38595" t="s">
        <v>49</v>
      </c>
    </row>
    <row r="38596" spans="1:4" x14ac:dyDescent="0.3">
      <c r="A38596">
        <v>42283</v>
      </c>
      <c r="B38596">
        <v>3903</v>
      </c>
      <c r="C38596" t="s">
        <v>13532</v>
      </c>
      <c r="D38596" t="s">
        <v>3</v>
      </c>
    </row>
    <row r="38597" spans="1:4" x14ac:dyDescent="0.3">
      <c r="A38597">
        <v>42283</v>
      </c>
      <c r="B38597">
        <v>3903</v>
      </c>
      <c r="C38597" t="s">
        <v>13532</v>
      </c>
      <c r="D38597" t="s">
        <v>120</v>
      </c>
    </row>
    <row r="38598" spans="1:4" x14ac:dyDescent="0.3">
      <c r="A38598">
        <v>42283</v>
      </c>
      <c r="B38598">
        <v>3903</v>
      </c>
      <c r="C38598" t="s">
        <v>13532</v>
      </c>
      <c r="D38598" t="s">
        <v>42</v>
      </c>
    </row>
    <row r="38599" spans="1:4" x14ac:dyDescent="0.3">
      <c r="A38599">
        <v>42283</v>
      </c>
      <c r="B38599">
        <v>3903</v>
      </c>
      <c r="C38599" t="s">
        <v>13532</v>
      </c>
      <c r="D38599" t="s">
        <v>165</v>
      </c>
    </row>
    <row r="38600" spans="1:4" x14ac:dyDescent="0.3">
      <c r="A38600">
        <v>42283</v>
      </c>
      <c r="B38600">
        <v>4444</v>
      </c>
      <c r="C38600" t="s">
        <v>13533</v>
      </c>
      <c r="D38600" t="s">
        <v>46</v>
      </c>
    </row>
    <row r="38601" spans="1:4" x14ac:dyDescent="0.3">
      <c r="A38601">
        <v>42283</v>
      </c>
      <c r="B38601">
        <v>4444</v>
      </c>
      <c r="C38601" t="s">
        <v>13533</v>
      </c>
      <c r="D38601" t="s">
        <v>39</v>
      </c>
    </row>
    <row r="38602" spans="1:4" x14ac:dyDescent="0.3">
      <c r="A38602">
        <v>42283</v>
      </c>
      <c r="B38602">
        <v>4444</v>
      </c>
      <c r="C38602" t="s">
        <v>13533</v>
      </c>
      <c r="D38602" t="s">
        <v>8</v>
      </c>
    </row>
    <row r="38603" spans="1:4" x14ac:dyDescent="0.3">
      <c r="A38603">
        <v>42283</v>
      </c>
      <c r="B38603">
        <v>4727</v>
      </c>
      <c r="C38603" t="s">
        <v>13534</v>
      </c>
      <c r="D38603" t="s">
        <v>18</v>
      </c>
    </row>
    <row r="38604" spans="1:4" x14ac:dyDescent="0.3">
      <c r="A38604">
        <v>42283</v>
      </c>
      <c r="B38604">
        <v>4727</v>
      </c>
      <c r="C38604" t="s">
        <v>13534</v>
      </c>
      <c r="D38604" t="s">
        <v>39</v>
      </c>
    </row>
    <row r="38605" spans="1:4" x14ac:dyDescent="0.3">
      <c r="A38605">
        <v>42283</v>
      </c>
      <c r="B38605">
        <v>4891</v>
      </c>
      <c r="C38605" t="s">
        <v>13535</v>
      </c>
      <c r="D38605" t="s">
        <v>92</v>
      </c>
    </row>
    <row r="38606" spans="1:4" x14ac:dyDescent="0.3">
      <c r="A38606">
        <v>42283</v>
      </c>
      <c r="B38606">
        <v>4891</v>
      </c>
      <c r="C38606" t="s">
        <v>13535</v>
      </c>
      <c r="D38606" t="s">
        <v>9</v>
      </c>
    </row>
    <row r="38607" spans="1:4" x14ac:dyDescent="0.3">
      <c r="A38607">
        <v>42283</v>
      </c>
      <c r="B38607">
        <v>4891</v>
      </c>
      <c r="C38607" t="s">
        <v>13535</v>
      </c>
      <c r="D38607" t="s">
        <v>42</v>
      </c>
    </row>
    <row r="38608" spans="1:4" x14ac:dyDescent="0.3">
      <c r="A38608">
        <v>42284</v>
      </c>
      <c r="B38608">
        <v>1145</v>
      </c>
      <c r="C38608" t="s">
        <v>13536</v>
      </c>
      <c r="D38608" t="s">
        <v>39</v>
      </c>
    </row>
    <row r="38609" spans="1:4" x14ac:dyDescent="0.3">
      <c r="A38609">
        <v>42284</v>
      </c>
      <c r="B38609">
        <v>1145</v>
      </c>
      <c r="C38609" t="s">
        <v>13536</v>
      </c>
      <c r="D38609" t="s">
        <v>17</v>
      </c>
    </row>
    <row r="38610" spans="1:4" x14ac:dyDescent="0.3">
      <c r="A38610">
        <v>42284</v>
      </c>
      <c r="B38610">
        <v>1331</v>
      </c>
      <c r="C38610" t="s">
        <v>13537</v>
      </c>
      <c r="D38610" t="s">
        <v>120</v>
      </c>
    </row>
    <row r="38611" spans="1:4" x14ac:dyDescent="0.3">
      <c r="A38611">
        <v>42284</v>
      </c>
      <c r="B38611">
        <v>1331</v>
      </c>
      <c r="C38611" t="s">
        <v>13537</v>
      </c>
      <c r="D38611" t="s">
        <v>24</v>
      </c>
    </row>
    <row r="38612" spans="1:4" x14ac:dyDescent="0.3">
      <c r="A38612">
        <v>42284</v>
      </c>
      <c r="B38612">
        <v>1484</v>
      </c>
      <c r="C38612" t="s">
        <v>13538</v>
      </c>
      <c r="D38612" t="s">
        <v>47</v>
      </c>
    </row>
    <row r="38613" spans="1:4" x14ac:dyDescent="0.3">
      <c r="A38613">
        <v>42284</v>
      </c>
      <c r="B38613">
        <v>1484</v>
      </c>
      <c r="C38613" t="s">
        <v>13538</v>
      </c>
      <c r="D38613" t="s">
        <v>8</v>
      </c>
    </row>
    <row r="38614" spans="1:4" x14ac:dyDescent="0.3">
      <c r="A38614">
        <v>42284</v>
      </c>
      <c r="B38614">
        <v>1484</v>
      </c>
      <c r="C38614" t="s">
        <v>13538</v>
      </c>
      <c r="D38614" t="s">
        <v>95</v>
      </c>
    </row>
    <row r="38615" spans="1:4" x14ac:dyDescent="0.3">
      <c r="A38615">
        <v>42284</v>
      </c>
      <c r="B38615">
        <v>1484</v>
      </c>
      <c r="C38615" t="s">
        <v>13538</v>
      </c>
      <c r="D38615" t="s">
        <v>108</v>
      </c>
    </row>
    <row r="38616" spans="1:4" x14ac:dyDescent="0.3">
      <c r="A38616">
        <v>42284</v>
      </c>
      <c r="B38616">
        <v>1672</v>
      </c>
      <c r="C38616" t="s">
        <v>13539</v>
      </c>
      <c r="D38616" t="s">
        <v>27</v>
      </c>
    </row>
    <row r="38617" spans="1:4" x14ac:dyDescent="0.3">
      <c r="A38617">
        <v>42284</v>
      </c>
      <c r="B38617">
        <v>1672</v>
      </c>
      <c r="C38617" t="s">
        <v>13539</v>
      </c>
      <c r="D38617" t="s">
        <v>12</v>
      </c>
    </row>
    <row r="38618" spans="1:4" x14ac:dyDescent="0.3">
      <c r="A38618">
        <v>42284</v>
      </c>
      <c r="B38618">
        <v>1922</v>
      </c>
      <c r="C38618" t="s">
        <v>13540</v>
      </c>
      <c r="D38618" t="s">
        <v>94</v>
      </c>
    </row>
    <row r="38619" spans="1:4" x14ac:dyDescent="0.3">
      <c r="A38619">
        <v>42284</v>
      </c>
      <c r="B38619">
        <v>1922</v>
      </c>
      <c r="C38619" t="s">
        <v>13540</v>
      </c>
      <c r="D38619" t="s">
        <v>37</v>
      </c>
    </row>
    <row r="38620" spans="1:4" x14ac:dyDescent="0.3">
      <c r="A38620">
        <v>42284</v>
      </c>
      <c r="B38620">
        <v>1922</v>
      </c>
      <c r="C38620" t="s">
        <v>13540</v>
      </c>
      <c r="D38620" t="s">
        <v>105</v>
      </c>
    </row>
    <row r="38621" spans="1:4" x14ac:dyDescent="0.3">
      <c r="A38621">
        <v>42284</v>
      </c>
      <c r="B38621">
        <v>2040</v>
      </c>
      <c r="C38621" t="s">
        <v>13541</v>
      </c>
      <c r="D38621" t="s">
        <v>94</v>
      </c>
    </row>
    <row r="38622" spans="1:4" x14ac:dyDescent="0.3">
      <c r="A38622">
        <v>42284</v>
      </c>
      <c r="B38622">
        <v>2040</v>
      </c>
      <c r="C38622" t="s">
        <v>13541</v>
      </c>
      <c r="D38622" t="s">
        <v>82</v>
      </c>
    </row>
    <row r="38623" spans="1:4" x14ac:dyDescent="0.3">
      <c r="A38623">
        <v>42284</v>
      </c>
      <c r="B38623">
        <v>2049</v>
      </c>
      <c r="C38623" t="s">
        <v>13542</v>
      </c>
      <c r="D38623" t="s">
        <v>9</v>
      </c>
    </row>
    <row r="38624" spans="1:4" x14ac:dyDescent="0.3">
      <c r="A38624">
        <v>42284</v>
      </c>
      <c r="B38624">
        <v>2049</v>
      </c>
      <c r="C38624" t="s">
        <v>13542</v>
      </c>
      <c r="D38624" t="s">
        <v>17</v>
      </c>
    </row>
    <row r="38625" spans="1:4" x14ac:dyDescent="0.3">
      <c r="A38625">
        <v>42284</v>
      </c>
      <c r="B38625">
        <v>2120</v>
      </c>
      <c r="C38625" t="s">
        <v>13543</v>
      </c>
      <c r="D38625" t="s">
        <v>86</v>
      </c>
    </row>
    <row r="38626" spans="1:4" x14ac:dyDescent="0.3">
      <c r="A38626">
        <v>42284</v>
      </c>
      <c r="B38626">
        <v>2120</v>
      </c>
      <c r="C38626" t="s">
        <v>13543</v>
      </c>
      <c r="D38626" t="s">
        <v>122</v>
      </c>
    </row>
    <row r="38627" spans="1:4" x14ac:dyDescent="0.3">
      <c r="A38627">
        <v>42284</v>
      </c>
      <c r="B38627">
        <v>2336</v>
      </c>
      <c r="C38627" t="s">
        <v>13544</v>
      </c>
      <c r="D38627" t="s">
        <v>88</v>
      </c>
    </row>
    <row r="38628" spans="1:4" x14ac:dyDescent="0.3">
      <c r="A38628">
        <v>42284</v>
      </c>
      <c r="B38628">
        <v>2336</v>
      </c>
      <c r="C38628" t="s">
        <v>13544</v>
      </c>
      <c r="D38628" t="s">
        <v>10</v>
      </c>
    </row>
    <row r="38629" spans="1:4" x14ac:dyDescent="0.3">
      <c r="A38629">
        <v>42284</v>
      </c>
      <c r="B38629">
        <v>2336</v>
      </c>
      <c r="C38629" t="s">
        <v>13544</v>
      </c>
      <c r="D38629" t="s">
        <v>42</v>
      </c>
    </row>
    <row r="38630" spans="1:4" x14ac:dyDescent="0.3">
      <c r="A38630">
        <v>42284</v>
      </c>
      <c r="B38630">
        <v>2336</v>
      </c>
      <c r="C38630" t="s">
        <v>13544</v>
      </c>
      <c r="D38630" t="s">
        <v>115</v>
      </c>
    </row>
    <row r="38631" spans="1:4" x14ac:dyDescent="0.3">
      <c r="A38631">
        <v>42284</v>
      </c>
      <c r="B38631">
        <v>2340</v>
      </c>
      <c r="C38631" t="s">
        <v>13545</v>
      </c>
      <c r="D38631" t="s">
        <v>47</v>
      </c>
    </row>
    <row r="38632" spans="1:4" x14ac:dyDescent="0.3">
      <c r="A38632">
        <v>42284</v>
      </c>
      <c r="B38632">
        <v>2340</v>
      </c>
      <c r="C38632" t="s">
        <v>13545</v>
      </c>
      <c r="D38632" t="s">
        <v>130</v>
      </c>
    </row>
    <row r="38633" spans="1:4" x14ac:dyDescent="0.3">
      <c r="A38633">
        <v>42284</v>
      </c>
      <c r="B38633">
        <v>2340</v>
      </c>
      <c r="C38633" t="s">
        <v>13545</v>
      </c>
      <c r="D38633" t="s">
        <v>42</v>
      </c>
    </row>
    <row r="38634" spans="1:4" x14ac:dyDescent="0.3">
      <c r="A38634">
        <v>42284</v>
      </c>
      <c r="B38634">
        <v>2340</v>
      </c>
      <c r="C38634" t="s">
        <v>13545</v>
      </c>
      <c r="D38634" t="s">
        <v>8</v>
      </c>
    </row>
    <row r="38635" spans="1:4" x14ac:dyDescent="0.3">
      <c r="A38635">
        <v>42284</v>
      </c>
      <c r="B38635">
        <v>2467</v>
      </c>
      <c r="C38635" t="s">
        <v>13546</v>
      </c>
      <c r="D38635" t="s">
        <v>7</v>
      </c>
    </row>
    <row r="38636" spans="1:4" x14ac:dyDescent="0.3">
      <c r="A38636">
        <v>42284</v>
      </c>
      <c r="B38636">
        <v>2467</v>
      </c>
      <c r="C38636" t="s">
        <v>13546</v>
      </c>
      <c r="D38636" t="s">
        <v>12</v>
      </c>
    </row>
    <row r="38637" spans="1:4" x14ac:dyDescent="0.3">
      <c r="A38637">
        <v>42284</v>
      </c>
      <c r="B38637">
        <v>2685</v>
      </c>
      <c r="C38637" t="s">
        <v>13547</v>
      </c>
      <c r="D38637" t="s">
        <v>18</v>
      </c>
    </row>
    <row r="38638" spans="1:4" x14ac:dyDescent="0.3">
      <c r="A38638">
        <v>42284</v>
      </c>
      <c r="B38638">
        <v>2685</v>
      </c>
      <c r="C38638" t="s">
        <v>13547</v>
      </c>
      <c r="D38638" t="s">
        <v>37</v>
      </c>
    </row>
    <row r="38639" spans="1:4" x14ac:dyDescent="0.3">
      <c r="A38639">
        <v>42284</v>
      </c>
      <c r="B38639">
        <v>2685</v>
      </c>
      <c r="C38639" t="s">
        <v>13547</v>
      </c>
      <c r="D38639" t="s">
        <v>12</v>
      </c>
    </row>
    <row r="38640" spans="1:4" x14ac:dyDescent="0.3">
      <c r="A38640">
        <v>42284</v>
      </c>
      <c r="B38640">
        <v>2946</v>
      </c>
      <c r="C38640" t="s">
        <v>13548</v>
      </c>
      <c r="D38640" t="s">
        <v>137</v>
      </c>
    </row>
    <row r="38641" spans="1:4" x14ac:dyDescent="0.3">
      <c r="A38641">
        <v>42284</v>
      </c>
      <c r="B38641">
        <v>2946</v>
      </c>
      <c r="C38641" t="s">
        <v>13548</v>
      </c>
      <c r="D38641" t="s">
        <v>86</v>
      </c>
    </row>
    <row r="38642" spans="1:4" x14ac:dyDescent="0.3">
      <c r="A38642">
        <v>42284</v>
      </c>
      <c r="B38642">
        <v>2946</v>
      </c>
      <c r="C38642" t="s">
        <v>13548</v>
      </c>
      <c r="D38642" t="s">
        <v>32</v>
      </c>
    </row>
    <row r="38643" spans="1:4" x14ac:dyDescent="0.3">
      <c r="A38643">
        <v>42284</v>
      </c>
      <c r="B38643">
        <v>2946</v>
      </c>
      <c r="C38643" t="s">
        <v>13548</v>
      </c>
      <c r="D38643" t="s">
        <v>8</v>
      </c>
    </row>
    <row r="38644" spans="1:4" x14ac:dyDescent="0.3">
      <c r="A38644">
        <v>42284</v>
      </c>
      <c r="B38644">
        <v>3269</v>
      </c>
      <c r="C38644" t="s">
        <v>13549</v>
      </c>
      <c r="D38644" t="s">
        <v>23</v>
      </c>
    </row>
    <row r="38645" spans="1:4" x14ac:dyDescent="0.3">
      <c r="A38645">
        <v>42284</v>
      </c>
      <c r="B38645">
        <v>3269</v>
      </c>
      <c r="C38645" t="s">
        <v>13549</v>
      </c>
      <c r="D38645" t="s">
        <v>6</v>
      </c>
    </row>
    <row r="38646" spans="1:4" x14ac:dyDescent="0.3">
      <c r="A38646">
        <v>42284</v>
      </c>
      <c r="B38646">
        <v>3269</v>
      </c>
      <c r="C38646" t="s">
        <v>13549</v>
      </c>
      <c r="D38646" t="s">
        <v>27</v>
      </c>
    </row>
    <row r="38647" spans="1:4" x14ac:dyDescent="0.3">
      <c r="A38647">
        <v>42284</v>
      </c>
      <c r="B38647">
        <v>3269</v>
      </c>
      <c r="C38647" t="s">
        <v>13549</v>
      </c>
      <c r="D38647" t="s">
        <v>29</v>
      </c>
    </row>
    <row r="38648" spans="1:4" x14ac:dyDescent="0.3">
      <c r="A38648">
        <v>42284</v>
      </c>
      <c r="B38648">
        <v>3547</v>
      </c>
      <c r="C38648" t="s">
        <v>13550</v>
      </c>
      <c r="D38648" t="s">
        <v>37</v>
      </c>
    </row>
    <row r="38649" spans="1:4" x14ac:dyDescent="0.3">
      <c r="A38649">
        <v>42284</v>
      </c>
      <c r="B38649">
        <v>3547</v>
      </c>
      <c r="C38649" t="s">
        <v>13550</v>
      </c>
      <c r="D38649" t="s">
        <v>35</v>
      </c>
    </row>
    <row r="38650" spans="1:4" x14ac:dyDescent="0.3">
      <c r="A38650">
        <v>42284</v>
      </c>
      <c r="B38650">
        <v>3547</v>
      </c>
      <c r="C38650" t="s">
        <v>13550</v>
      </c>
      <c r="D38650" t="s">
        <v>38</v>
      </c>
    </row>
    <row r="38651" spans="1:4" x14ac:dyDescent="0.3">
      <c r="A38651">
        <v>42284</v>
      </c>
      <c r="B38651">
        <v>3547</v>
      </c>
      <c r="C38651" t="s">
        <v>13550</v>
      </c>
      <c r="D38651" t="s">
        <v>9</v>
      </c>
    </row>
    <row r="38652" spans="1:4" x14ac:dyDescent="0.3">
      <c r="A38652">
        <v>42284</v>
      </c>
      <c r="B38652">
        <v>3547</v>
      </c>
      <c r="C38652" t="s">
        <v>13550</v>
      </c>
      <c r="D38652" t="s">
        <v>10</v>
      </c>
    </row>
    <row r="38653" spans="1:4" x14ac:dyDescent="0.3">
      <c r="A38653">
        <v>42284</v>
      </c>
      <c r="B38653">
        <v>3547</v>
      </c>
      <c r="C38653" t="s">
        <v>13550</v>
      </c>
      <c r="D38653" t="s">
        <v>62</v>
      </c>
    </row>
    <row r="38654" spans="1:4" x14ac:dyDescent="0.3">
      <c r="A38654">
        <v>42284</v>
      </c>
      <c r="B38654">
        <v>3547</v>
      </c>
      <c r="C38654" t="s">
        <v>13550</v>
      </c>
      <c r="D38654" t="s">
        <v>65</v>
      </c>
    </row>
    <row r="38655" spans="1:4" x14ac:dyDescent="0.3">
      <c r="A38655">
        <v>42284</v>
      </c>
      <c r="B38655">
        <v>3547</v>
      </c>
      <c r="C38655" t="s">
        <v>13550</v>
      </c>
      <c r="D38655" t="s">
        <v>42</v>
      </c>
    </row>
    <row r="38656" spans="1:4" x14ac:dyDescent="0.3">
      <c r="A38656">
        <v>42284</v>
      </c>
      <c r="B38656">
        <v>3768</v>
      </c>
      <c r="C38656" t="s">
        <v>13551</v>
      </c>
      <c r="D38656" t="s">
        <v>27</v>
      </c>
    </row>
    <row r="38657" spans="1:4" x14ac:dyDescent="0.3">
      <c r="A38657">
        <v>42284</v>
      </c>
      <c r="B38657">
        <v>3768</v>
      </c>
      <c r="C38657" t="s">
        <v>13551</v>
      </c>
      <c r="D38657" t="s">
        <v>17</v>
      </c>
    </row>
    <row r="38658" spans="1:4" x14ac:dyDescent="0.3">
      <c r="A38658">
        <v>42284</v>
      </c>
      <c r="B38658">
        <v>3919</v>
      </c>
      <c r="C38658" t="s">
        <v>13552</v>
      </c>
      <c r="D38658" t="s">
        <v>39</v>
      </c>
    </row>
    <row r="38659" spans="1:4" x14ac:dyDescent="0.3">
      <c r="A38659">
        <v>42284</v>
      </c>
      <c r="B38659">
        <v>3919</v>
      </c>
      <c r="C38659" t="s">
        <v>13552</v>
      </c>
      <c r="D38659" t="s">
        <v>29</v>
      </c>
    </row>
    <row r="38660" spans="1:4" x14ac:dyDescent="0.3">
      <c r="A38660">
        <v>42284</v>
      </c>
      <c r="B38660">
        <v>4214</v>
      </c>
      <c r="C38660" t="s">
        <v>13553</v>
      </c>
      <c r="D38660" t="s">
        <v>3</v>
      </c>
    </row>
    <row r="38661" spans="1:4" x14ac:dyDescent="0.3">
      <c r="A38661">
        <v>42284</v>
      </c>
      <c r="B38661">
        <v>4214</v>
      </c>
      <c r="C38661" t="s">
        <v>13553</v>
      </c>
      <c r="D38661" t="s">
        <v>57</v>
      </c>
    </row>
    <row r="38662" spans="1:4" x14ac:dyDescent="0.3">
      <c r="A38662">
        <v>42284</v>
      </c>
      <c r="B38662">
        <v>4214</v>
      </c>
      <c r="C38662" t="s">
        <v>13553</v>
      </c>
      <c r="D38662" t="s">
        <v>10</v>
      </c>
    </row>
    <row r="38663" spans="1:4" x14ac:dyDescent="0.3">
      <c r="A38663">
        <v>42284</v>
      </c>
      <c r="B38663">
        <v>4214</v>
      </c>
      <c r="C38663" t="s">
        <v>13553</v>
      </c>
      <c r="D38663" t="s">
        <v>42</v>
      </c>
    </row>
    <row r="38664" spans="1:4" x14ac:dyDescent="0.3">
      <c r="A38664">
        <v>42284</v>
      </c>
      <c r="B38664">
        <v>4214</v>
      </c>
      <c r="C38664" t="s">
        <v>13553</v>
      </c>
      <c r="D38664" t="s">
        <v>39</v>
      </c>
    </row>
    <row r="38665" spans="1:4" x14ac:dyDescent="0.3">
      <c r="A38665">
        <v>42284</v>
      </c>
      <c r="B38665">
        <v>4223</v>
      </c>
      <c r="C38665" t="s">
        <v>13554</v>
      </c>
      <c r="D38665" t="s">
        <v>92</v>
      </c>
    </row>
    <row r="38666" spans="1:4" x14ac:dyDescent="0.3">
      <c r="A38666">
        <v>42284</v>
      </c>
      <c r="B38666">
        <v>4223</v>
      </c>
      <c r="C38666" t="s">
        <v>13554</v>
      </c>
      <c r="D38666" t="s">
        <v>31</v>
      </c>
    </row>
    <row r="38667" spans="1:4" x14ac:dyDescent="0.3">
      <c r="A38667">
        <v>42284</v>
      </c>
      <c r="B38667">
        <v>4223</v>
      </c>
      <c r="C38667" t="s">
        <v>13554</v>
      </c>
      <c r="D38667" t="s">
        <v>62</v>
      </c>
    </row>
    <row r="38668" spans="1:4" x14ac:dyDescent="0.3">
      <c r="A38668">
        <v>42284</v>
      </c>
      <c r="B38668">
        <v>4223</v>
      </c>
      <c r="C38668" t="s">
        <v>13554</v>
      </c>
      <c r="D38668" t="s">
        <v>43</v>
      </c>
    </row>
    <row r="38669" spans="1:4" x14ac:dyDescent="0.3">
      <c r="A38669">
        <v>42284</v>
      </c>
      <c r="B38669">
        <v>4223</v>
      </c>
      <c r="C38669" t="s">
        <v>13554</v>
      </c>
      <c r="D38669" t="s">
        <v>22</v>
      </c>
    </row>
    <row r="38670" spans="1:4" x14ac:dyDescent="0.3">
      <c r="A38670">
        <v>42284</v>
      </c>
      <c r="B38670">
        <v>4508</v>
      </c>
      <c r="C38670" t="s">
        <v>13555</v>
      </c>
      <c r="D38670" t="s">
        <v>5</v>
      </c>
    </row>
    <row r="38671" spans="1:4" x14ac:dyDescent="0.3">
      <c r="A38671">
        <v>42284</v>
      </c>
      <c r="B38671">
        <v>4508</v>
      </c>
      <c r="C38671" t="s">
        <v>13555</v>
      </c>
      <c r="D38671" t="s">
        <v>39</v>
      </c>
    </row>
    <row r="38672" spans="1:4" x14ac:dyDescent="0.3">
      <c r="A38672">
        <v>42284</v>
      </c>
      <c r="B38672">
        <v>4525</v>
      </c>
      <c r="C38672" t="s">
        <v>13556</v>
      </c>
      <c r="D38672" t="s">
        <v>78</v>
      </c>
    </row>
    <row r="38673" spans="1:4" x14ac:dyDescent="0.3">
      <c r="A38673">
        <v>42284</v>
      </c>
      <c r="B38673">
        <v>4525</v>
      </c>
      <c r="C38673" t="s">
        <v>13556</v>
      </c>
      <c r="D38673" t="s">
        <v>10</v>
      </c>
    </row>
    <row r="38674" spans="1:4" x14ac:dyDescent="0.3">
      <c r="A38674">
        <v>42285</v>
      </c>
      <c r="B38674">
        <v>1116</v>
      </c>
      <c r="C38674" t="s">
        <v>13557</v>
      </c>
      <c r="D38674" t="s">
        <v>94</v>
      </c>
    </row>
    <row r="38675" spans="1:4" x14ac:dyDescent="0.3">
      <c r="A38675">
        <v>42285</v>
      </c>
      <c r="B38675">
        <v>1116</v>
      </c>
      <c r="C38675" t="s">
        <v>13557</v>
      </c>
      <c r="D38675" t="s">
        <v>48</v>
      </c>
    </row>
    <row r="38676" spans="1:4" x14ac:dyDescent="0.3">
      <c r="A38676">
        <v>42285</v>
      </c>
      <c r="B38676">
        <v>1116</v>
      </c>
      <c r="C38676" t="s">
        <v>13557</v>
      </c>
      <c r="D38676" t="s">
        <v>42</v>
      </c>
    </row>
    <row r="38677" spans="1:4" x14ac:dyDescent="0.3">
      <c r="A38677">
        <v>42285</v>
      </c>
      <c r="B38677">
        <v>1116</v>
      </c>
      <c r="C38677" t="s">
        <v>13557</v>
      </c>
      <c r="D38677" t="s">
        <v>53</v>
      </c>
    </row>
    <row r="38678" spans="1:4" x14ac:dyDescent="0.3">
      <c r="A38678">
        <v>42285</v>
      </c>
      <c r="B38678">
        <v>1245</v>
      </c>
      <c r="C38678" t="s">
        <v>13558</v>
      </c>
      <c r="D38678" t="s">
        <v>42</v>
      </c>
    </row>
    <row r="38679" spans="1:4" x14ac:dyDescent="0.3">
      <c r="A38679">
        <v>42285</v>
      </c>
      <c r="B38679">
        <v>1245</v>
      </c>
      <c r="C38679" t="s">
        <v>13558</v>
      </c>
      <c r="D38679" t="s">
        <v>17</v>
      </c>
    </row>
    <row r="38680" spans="1:4" x14ac:dyDescent="0.3">
      <c r="A38680">
        <v>42285</v>
      </c>
      <c r="B38680">
        <v>1625</v>
      </c>
      <c r="C38680" t="s">
        <v>13559</v>
      </c>
      <c r="D38680" t="s">
        <v>5</v>
      </c>
    </row>
    <row r="38681" spans="1:4" x14ac:dyDescent="0.3">
      <c r="A38681">
        <v>42285</v>
      </c>
      <c r="B38681">
        <v>1625</v>
      </c>
      <c r="C38681" t="s">
        <v>13559</v>
      </c>
      <c r="D38681" t="s">
        <v>10</v>
      </c>
    </row>
    <row r="38682" spans="1:4" x14ac:dyDescent="0.3">
      <c r="A38682">
        <v>42285</v>
      </c>
      <c r="B38682">
        <v>1625</v>
      </c>
      <c r="C38682" t="s">
        <v>13559</v>
      </c>
      <c r="D38682" t="s">
        <v>131</v>
      </c>
    </row>
    <row r="38683" spans="1:4" x14ac:dyDescent="0.3">
      <c r="A38683">
        <v>42285</v>
      </c>
      <c r="B38683">
        <v>1625</v>
      </c>
      <c r="C38683" t="s">
        <v>13559</v>
      </c>
      <c r="D38683" t="s">
        <v>6</v>
      </c>
    </row>
    <row r="38684" spans="1:4" x14ac:dyDescent="0.3">
      <c r="A38684">
        <v>42285</v>
      </c>
      <c r="B38684">
        <v>2164</v>
      </c>
      <c r="C38684" t="s">
        <v>13560</v>
      </c>
      <c r="D38684" t="s">
        <v>18</v>
      </c>
    </row>
    <row r="38685" spans="1:4" x14ac:dyDescent="0.3">
      <c r="A38685">
        <v>42285</v>
      </c>
      <c r="B38685">
        <v>2164</v>
      </c>
      <c r="C38685" t="s">
        <v>13560</v>
      </c>
      <c r="D38685" t="s">
        <v>4</v>
      </c>
    </row>
    <row r="38686" spans="1:4" x14ac:dyDescent="0.3">
      <c r="A38686">
        <v>42285</v>
      </c>
      <c r="B38686">
        <v>2164</v>
      </c>
      <c r="C38686" t="s">
        <v>13560</v>
      </c>
      <c r="D38686" t="s">
        <v>96</v>
      </c>
    </row>
    <row r="38687" spans="1:4" x14ac:dyDescent="0.3">
      <c r="A38687">
        <v>42285</v>
      </c>
      <c r="B38687">
        <v>2164</v>
      </c>
      <c r="C38687" t="s">
        <v>13560</v>
      </c>
      <c r="D38687" t="s">
        <v>10</v>
      </c>
    </row>
    <row r="38688" spans="1:4" x14ac:dyDescent="0.3">
      <c r="A38688">
        <v>42285</v>
      </c>
      <c r="B38688">
        <v>2252</v>
      </c>
      <c r="C38688" t="s">
        <v>13561</v>
      </c>
      <c r="D38688" t="s">
        <v>18</v>
      </c>
    </row>
    <row r="38689" spans="1:4" x14ac:dyDescent="0.3">
      <c r="A38689">
        <v>42285</v>
      </c>
      <c r="B38689">
        <v>2252</v>
      </c>
      <c r="C38689" t="s">
        <v>13561</v>
      </c>
      <c r="D38689" t="s">
        <v>59</v>
      </c>
    </row>
    <row r="38690" spans="1:4" x14ac:dyDescent="0.3">
      <c r="A38690">
        <v>42285</v>
      </c>
      <c r="B38690">
        <v>2252</v>
      </c>
      <c r="C38690" t="s">
        <v>13561</v>
      </c>
      <c r="D38690" t="s">
        <v>92</v>
      </c>
    </row>
    <row r="38691" spans="1:4" x14ac:dyDescent="0.3">
      <c r="A38691">
        <v>42285</v>
      </c>
      <c r="B38691">
        <v>2252</v>
      </c>
      <c r="C38691" t="s">
        <v>13561</v>
      </c>
      <c r="D38691" t="s">
        <v>7</v>
      </c>
    </row>
    <row r="38692" spans="1:4" x14ac:dyDescent="0.3">
      <c r="A38692">
        <v>42285</v>
      </c>
      <c r="B38692">
        <v>2252</v>
      </c>
      <c r="C38692" t="s">
        <v>13561</v>
      </c>
      <c r="D38692" t="s">
        <v>90</v>
      </c>
    </row>
    <row r="38693" spans="1:4" x14ac:dyDescent="0.3">
      <c r="A38693">
        <v>42285</v>
      </c>
      <c r="B38693">
        <v>2252</v>
      </c>
      <c r="C38693" t="s">
        <v>13561</v>
      </c>
      <c r="D38693" t="s">
        <v>42</v>
      </c>
    </row>
    <row r="38694" spans="1:4" x14ac:dyDescent="0.3">
      <c r="A38694">
        <v>42285</v>
      </c>
      <c r="B38694">
        <v>3153</v>
      </c>
      <c r="C38694" t="s">
        <v>13562</v>
      </c>
      <c r="D38694" t="s">
        <v>5</v>
      </c>
    </row>
    <row r="38695" spans="1:4" x14ac:dyDescent="0.3">
      <c r="A38695">
        <v>42285</v>
      </c>
      <c r="B38695">
        <v>3153</v>
      </c>
      <c r="C38695" t="s">
        <v>13562</v>
      </c>
      <c r="D38695" t="s">
        <v>10</v>
      </c>
    </row>
    <row r="38696" spans="1:4" x14ac:dyDescent="0.3">
      <c r="A38696">
        <v>42285</v>
      </c>
      <c r="B38696">
        <v>3339</v>
      </c>
      <c r="C38696" t="s">
        <v>13563</v>
      </c>
      <c r="D38696" t="s">
        <v>49</v>
      </c>
    </row>
    <row r="38697" spans="1:4" x14ac:dyDescent="0.3">
      <c r="A38697">
        <v>42285</v>
      </c>
      <c r="B38697">
        <v>3339</v>
      </c>
      <c r="C38697" t="s">
        <v>13563</v>
      </c>
      <c r="D38697" t="s">
        <v>9</v>
      </c>
    </row>
    <row r="38698" spans="1:4" x14ac:dyDescent="0.3">
      <c r="A38698">
        <v>42285</v>
      </c>
      <c r="B38698">
        <v>3339</v>
      </c>
      <c r="C38698" t="s">
        <v>13563</v>
      </c>
      <c r="D38698" t="s">
        <v>122</v>
      </c>
    </row>
    <row r="38699" spans="1:4" x14ac:dyDescent="0.3">
      <c r="A38699">
        <v>42285</v>
      </c>
      <c r="B38699">
        <v>3339</v>
      </c>
      <c r="C38699" t="s">
        <v>13563</v>
      </c>
      <c r="D38699" t="s">
        <v>42</v>
      </c>
    </row>
    <row r="38700" spans="1:4" x14ac:dyDescent="0.3">
      <c r="A38700">
        <v>42285</v>
      </c>
      <c r="B38700">
        <v>3640</v>
      </c>
      <c r="C38700" t="s">
        <v>13564</v>
      </c>
      <c r="D38700" t="s">
        <v>18</v>
      </c>
    </row>
    <row r="38701" spans="1:4" x14ac:dyDescent="0.3">
      <c r="A38701">
        <v>42285</v>
      </c>
      <c r="B38701">
        <v>3640</v>
      </c>
      <c r="C38701" t="s">
        <v>13564</v>
      </c>
      <c r="D38701" t="s">
        <v>62</v>
      </c>
    </row>
    <row r="38702" spans="1:4" x14ac:dyDescent="0.3">
      <c r="A38702">
        <v>42285</v>
      </c>
      <c r="B38702">
        <v>3716</v>
      </c>
      <c r="C38702" t="s">
        <v>13565</v>
      </c>
      <c r="D38702" t="s">
        <v>128</v>
      </c>
    </row>
    <row r="38703" spans="1:4" x14ac:dyDescent="0.3">
      <c r="A38703">
        <v>42285</v>
      </c>
      <c r="B38703">
        <v>3716</v>
      </c>
      <c r="C38703" t="s">
        <v>13565</v>
      </c>
      <c r="D38703" t="s">
        <v>6</v>
      </c>
    </row>
    <row r="38704" spans="1:4" x14ac:dyDescent="0.3">
      <c r="A38704">
        <v>42285</v>
      </c>
      <c r="B38704">
        <v>4172</v>
      </c>
      <c r="C38704" t="s">
        <v>13566</v>
      </c>
      <c r="D38704" t="s">
        <v>132</v>
      </c>
    </row>
    <row r="38705" spans="1:4" x14ac:dyDescent="0.3">
      <c r="A38705">
        <v>42285</v>
      </c>
      <c r="B38705">
        <v>4172</v>
      </c>
      <c r="C38705" t="s">
        <v>13566</v>
      </c>
      <c r="D38705" t="s">
        <v>8</v>
      </c>
    </row>
    <row r="38706" spans="1:4" x14ac:dyDescent="0.3">
      <c r="A38706">
        <v>42285</v>
      </c>
      <c r="B38706">
        <v>4289</v>
      </c>
      <c r="C38706" t="s">
        <v>13567</v>
      </c>
      <c r="D38706" t="s">
        <v>59</v>
      </c>
    </row>
    <row r="38707" spans="1:4" x14ac:dyDescent="0.3">
      <c r="A38707">
        <v>42285</v>
      </c>
      <c r="B38707">
        <v>4289</v>
      </c>
      <c r="C38707" t="s">
        <v>13567</v>
      </c>
      <c r="D38707" t="s">
        <v>92</v>
      </c>
    </row>
    <row r="38708" spans="1:4" x14ac:dyDescent="0.3">
      <c r="A38708">
        <v>42285</v>
      </c>
      <c r="B38708">
        <v>4289</v>
      </c>
      <c r="C38708" t="s">
        <v>13567</v>
      </c>
      <c r="D38708" t="s">
        <v>7</v>
      </c>
    </row>
    <row r="38709" spans="1:4" x14ac:dyDescent="0.3">
      <c r="A38709">
        <v>42285</v>
      </c>
      <c r="B38709">
        <v>4289</v>
      </c>
      <c r="C38709" t="s">
        <v>13567</v>
      </c>
      <c r="D38709" t="s">
        <v>38</v>
      </c>
    </row>
    <row r="38710" spans="1:4" x14ac:dyDescent="0.3">
      <c r="A38710">
        <v>42285</v>
      </c>
      <c r="B38710">
        <v>4289</v>
      </c>
      <c r="C38710" t="s">
        <v>13567</v>
      </c>
      <c r="D38710" t="s">
        <v>10</v>
      </c>
    </row>
    <row r="38711" spans="1:4" x14ac:dyDescent="0.3">
      <c r="A38711">
        <v>42285</v>
      </c>
      <c r="B38711">
        <v>4289</v>
      </c>
      <c r="C38711" t="s">
        <v>13567</v>
      </c>
      <c r="D38711" t="s">
        <v>122</v>
      </c>
    </row>
    <row r="38712" spans="1:4" x14ac:dyDescent="0.3">
      <c r="A38712">
        <v>42285</v>
      </c>
      <c r="B38712">
        <v>4589</v>
      </c>
      <c r="C38712" t="s">
        <v>13568</v>
      </c>
      <c r="D38712" t="s">
        <v>94</v>
      </c>
    </row>
    <row r="38713" spans="1:4" x14ac:dyDescent="0.3">
      <c r="A38713">
        <v>42285</v>
      </c>
      <c r="B38713">
        <v>4589</v>
      </c>
      <c r="C38713" t="s">
        <v>13568</v>
      </c>
      <c r="D38713" t="s">
        <v>9</v>
      </c>
    </row>
    <row r="38714" spans="1:4" x14ac:dyDescent="0.3">
      <c r="A38714">
        <v>42285</v>
      </c>
      <c r="B38714">
        <v>4589</v>
      </c>
      <c r="C38714" t="s">
        <v>13568</v>
      </c>
      <c r="D38714" t="s">
        <v>74</v>
      </c>
    </row>
    <row r="38715" spans="1:4" x14ac:dyDescent="0.3">
      <c r="A38715">
        <v>42285</v>
      </c>
      <c r="B38715">
        <v>4589</v>
      </c>
      <c r="C38715" t="s">
        <v>13568</v>
      </c>
      <c r="D38715" t="s">
        <v>10</v>
      </c>
    </row>
    <row r="38716" spans="1:4" x14ac:dyDescent="0.3">
      <c r="A38716">
        <v>42285</v>
      </c>
      <c r="B38716">
        <v>4589</v>
      </c>
      <c r="C38716" t="s">
        <v>13568</v>
      </c>
      <c r="D38716" t="s">
        <v>39</v>
      </c>
    </row>
    <row r="38717" spans="1:4" x14ac:dyDescent="0.3">
      <c r="A38717">
        <v>42285</v>
      </c>
      <c r="B38717">
        <v>4589</v>
      </c>
      <c r="C38717" t="s">
        <v>13568</v>
      </c>
      <c r="D38717" t="s">
        <v>6</v>
      </c>
    </row>
    <row r="38718" spans="1:4" x14ac:dyDescent="0.3">
      <c r="A38718">
        <v>42285</v>
      </c>
      <c r="B38718">
        <v>4589</v>
      </c>
      <c r="C38718" t="s">
        <v>13568</v>
      </c>
      <c r="D38718" t="s">
        <v>52</v>
      </c>
    </row>
    <row r="38719" spans="1:4" x14ac:dyDescent="0.3">
      <c r="A38719">
        <v>42285</v>
      </c>
      <c r="B38719">
        <v>4589</v>
      </c>
      <c r="C38719" t="s">
        <v>13568</v>
      </c>
      <c r="D38719" t="s">
        <v>108</v>
      </c>
    </row>
    <row r="38720" spans="1:4" x14ac:dyDescent="0.3">
      <c r="A38720">
        <v>42285</v>
      </c>
      <c r="B38720">
        <v>4648</v>
      </c>
      <c r="C38720" t="s">
        <v>13569</v>
      </c>
      <c r="D38720" t="s">
        <v>27</v>
      </c>
    </row>
    <row r="38721" spans="1:4" x14ac:dyDescent="0.3">
      <c r="A38721">
        <v>42285</v>
      </c>
      <c r="B38721">
        <v>4648</v>
      </c>
      <c r="C38721" t="s">
        <v>13569</v>
      </c>
      <c r="D38721" t="s">
        <v>12</v>
      </c>
    </row>
    <row r="38722" spans="1:4" x14ac:dyDescent="0.3">
      <c r="A38722">
        <v>42285</v>
      </c>
      <c r="B38722">
        <v>4686</v>
      </c>
      <c r="C38722" t="s">
        <v>13570</v>
      </c>
      <c r="D38722" t="s">
        <v>10</v>
      </c>
    </row>
    <row r="38723" spans="1:4" x14ac:dyDescent="0.3">
      <c r="A38723">
        <v>42285</v>
      </c>
      <c r="B38723">
        <v>4686</v>
      </c>
      <c r="C38723" t="s">
        <v>13570</v>
      </c>
      <c r="D38723" t="s">
        <v>6</v>
      </c>
    </row>
    <row r="38724" spans="1:4" x14ac:dyDescent="0.3">
      <c r="A38724">
        <v>42286</v>
      </c>
      <c r="B38724">
        <v>1092</v>
      </c>
      <c r="C38724" t="s">
        <v>13571</v>
      </c>
      <c r="D38724" t="s">
        <v>23</v>
      </c>
    </row>
    <row r="38725" spans="1:4" x14ac:dyDescent="0.3">
      <c r="A38725">
        <v>42286</v>
      </c>
      <c r="B38725">
        <v>1092</v>
      </c>
      <c r="C38725" t="s">
        <v>13571</v>
      </c>
      <c r="D38725" t="s">
        <v>5</v>
      </c>
    </row>
    <row r="38726" spans="1:4" x14ac:dyDescent="0.3">
      <c r="A38726">
        <v>42286</v>
      </c>
      <c r="B38726">
        <v>1092</v>
      </c>
      <c r="C38726" t="s">
        <v>13571</v>
      </c>
      <c r="D38726" t="s">
        <v>10</v>
      </c>
    </row>
    <row r="38727" spans="1:4" x14ac:dyDescent="0.3">
      <c r="A38727">
        <v>42286</v>
      </c>
      <c r="B38727">
        <v>1170</v>
      </c>
      <c r="C38727" t="s">
        <v>13572</v>
      </c>
      <c r="D38727" t="s">
        <v>3</v>
      </c>
    </row>
    <row r="38728" spans="1:4" x14ac:dyDescent="0.3">
      <c r="A38728">
        <v>42286</v>
      </c>
      <c r="B38728">
        <v>1170</v>
      </c>
      <c r="C38728" t="s">
        <v>13572</v>
      </c>
      <c r="D38728" t="s">
        <v>29</v>
      </c>
    </row>
    <row r="38729" spans="1:4" x14ac:dyDescent="0.3">
      <c r="A38729">
        <v>42286</v>
      </c>
      <c r="B38729">
        <v>1424</v>
      </c>
      <c r="C38729" t="s">
        <v>13573</v>
      </c>
      <c r="D38729" t="s">
        <v>59</v>
      </c>
    </row>
    <row r="38730" spans="1:4" x14ac:dyDescent="0.3">
      <c r="A38730">
        <v>42286</v>
      </c>
      <c r="B38730">
        <v>1424</v>
      </c>
      <c r="C38730" t="s">
        <v>13573</v>
      </c>
      <c r="D38730" t="s">
        <v>3</v>
      </c>
    </row>
    <row r="38731" spans="1:4" x14ac:dyDescent="0.3">
      <c r="A38731">
        <v>42286</v>
      </c>
      <c r="B38731">
        <v>1424</v>
      </c>
      <c r="C38731" t="s">
        <v>13573</v>
      </c>
      <c r="D38731" t="s">
        <v>66</v>
      </c>
    </row>
    <row r="38732" spans="1:4" x14ac:dyDescent="0.3">
      <c r="A38732">
        <v>42286</v>
      </c>
      <c r="B38732">
        <v>1443</v>
      </c>
      <c r="C38732" t="s">
        <v>13574</v>
      </c>
      <c r="D38732" t="s">
        <v>37</v>
      </c>
    </row>
    <row r="38733" spans="1:4" x14ac:dyDescent="0.3">
      <c r="A38733">
        <v>42286</v>
      </c>
      <c r="B38733">
        <v>1443</v>
      </c>
      <c r="C38733" t="s">
        <v>13574</v>
      </c>
      <c r="D38733" t="s">
        <v>87</v>
      </c>
    </row>
    <row r="38734" spans="1:4" x14ac:dyDescent="0.3">
      <c r="A38734">
        <v>42286</v>
      </c>
      <c r="B38734">
        <v>1443</v>
      </c>
      <c r="C38734" t="s">
        <v>13574</v>
      </c>
      <c r="D38734" t="s">
        <v>63</v>
      </c>
    </row>
    <row r="38735" spans="1:4" x14ac:dyDescent="0.3">
      <c r="A38735">
        <v>42286</v>
      </c>
      <c r="B38735">
        <v>1443</v>
      </c>
      <c r="C38735" t="s">
        <v>13574</v>
      </c>
      <c r="D38735" t="s">
        <v>42</v>
      </c>
    </row>
    <row r="38736" spans="1:4" x14ac:dyDescent="0.3">
      <c r="A38736">
        <v>42286</v>
      </c>
      <c r="B38736">
        <v>1468</v>
      </c>
      <c r="C38736" t="s">
        <v>13575</v>
      </c>
      <c r="D38736" t="s">
        <v>49</v>
      </c>
    </row>
    <row r="38737" spans="1:4" x14ac:dyDescent="0.3">
      <c r="A38737">
        <v>42286</v>
      </c>
      <c r="B38737">
        <v>1468</v>
      </c>
      <c r="C38737" t="s">
        <v>13575</v>
      </c>
      <c r="D38737" t="s">
        <v>10</v>
      </c>
    </row>
    <row r="38738" spans="1:4" x14ac:dyDescent="0.3">
      <c r="A38738">
        <v>42286</v>
      </c>
      <c r="B38738">
        <v>1468</v>
      </c>
      <c r="C38738" t="s">
        <v>13575</v>
      </c>
      <c r="D38738" t="s">
        <v>12</v>
      </c>
    </row>
    <row r="38739" spans="1:4" x14ac:dyDescent="0.3">
      <c r="A38739">
        <v>42286</v>
      </c>
      <c r="B38739">
        <v>1788</v>
      </c>
      <c r="C38739" t="s">
        <v>13576</v>
      </c>
      <c r="D38739" t="s">
        <v>122</v>
      </c>
    </row>
    <row r="38740" spans="1:4" x14ac:dyDescent="0.3">
      <c r="A38740">
        <v>42286</v>
      </c>
      <c r="B38740">
        <v>1788</v>
      </c>
      <c r="C38740" t="s">
        <v>13576</v>
      </c>
      <c r="D38740" t="s">
        <v>42</v>
      </c>
    </row>
    <row r="38741" spans="1:4" x14ac:dyDescent="0.3">
      <c r="A38741">
        <v>42286</v>
      </c>
      <c r="B38741">
        <v>1788</v>
      </c>
      <c r="C38741" t="s">
        <v>13576</v>
      </c>
      <c r="D38741" t="s">
        <v>6</v>
      </c>
    </row>
    <row r="38742" spans="1:4" x14ac:dyDescent="0.3">
      <c r="A38742">
        <v>42286</v>
      </c>
      <c r="B38742">
        <v>1788</v>
      </c>
      <c r="C38742" t="s">
        <v>13576</v>
      </c>
      <c r="D38742" t="s">
        <v>8</v>
      </c>
    </row>
    <row r="38743" spans="1:4" x14ac:dyDescent="0.3">
      <c r="A38743">
        <v>42286</v>
      </c>
      <c r="B38743">
        <v>1839</v>
      </c>
      <c r="C38743" t="s">
        <v>13577</v>
      </c>
      <c r="D38743" t="s">
        <v>122</v>
      </c>
    </row>
    <row r="38744" spans="1:4" x14ac:dyDescent="0.3">
      <c r="A38744">
        <v>42286</v>
      </c>
      <c r="B38744">
        <v>1839</v>
      </c>
      <c r="C38744" t="s">
        <v>13577</v>
      </c>
      <c r="D38744" t="s">
        <v>29</v>
      </c>
    </row>
    <row r="38745" spans="1:4" x14ac:dyDescent="0.3">
      <c r="A38745">
        <v>42286</v>
      </c>
      <c r="B38745">
        <v>1931</v>
      </c>
      <c r="C38745" t="s">
        <v>13578</v>
      </c>
      <c r="D38745" t="s">
        <v>47</v>
      </c>
    </row>
    <row r="38746" spans="1:4" x14ac:dyDescent="0.3">
      <c r="A38746">
        <v>42286</v>
      </c>
      <c r="B38746">
        <v>1931</v>
      </c>
      <c r="C38746" t="s">
        <v>13578</v>
      </c>
      <c r="D38746" t="s">
        <v>10</v>
      </c>
    </row>
    <row r="38747" spans="1:4" x14ac:dyDescent="0.3">
      <c r="A38747">
        <v>42286</v>
      </c>
      <c r="B38747">
        <v>2019</v>
      </c>
      <c r="C38747" t="s">
        <v>13579</v>
      </c>
      <c r="D38747" t="s">
        <v>36</v>
      </c>
    </row>
    <row r="38748" spans="1:4" x14ac:dyDescent="0.3">
      <c r="A38748">
        <v>42286</v>
      </c>
      <c r="B38748">
        <v>2019</v>
      </c>
      <c r="C38748" t="s">
        <v>13579</v>
      </c>
      <c r="D38748" t="s">
        <v>15</v>
      </c>
    </row>
    <row r="38749" spans="1:4" x14ac:dyDescent="0.3">
      <c r="A38749">
        <v>42286</v>
      </c>
      <c r="B38749">
        <v>2019</v>
      </c>
      <c r="C38749" t="s">
        <v>13579</v>
      </c>
      <c r="D38749" t="s">
        <v>50</v>
      </c>
    </row>
    <row r="38750" spans="1:4" x14ac:dyDescent="0.3">
      <c r="A38750">
        <v>42286</v>
      </c>
      <c r="B38750">
        <v>2019</v>
      </c>
      <c r="C38750" t="s">
        <v>13579</v>
      </c>
      <c r="D38750" t="s">
        <v>6</v>
      </c>
    </row>
    <row r="38751" spans="1:4" x14ac:dyDescent="0.3">
      <c r="A38751">
        <v>42286</v>
      </c>
      <c r="B38751">
        <v>2019</v>
      </c>
      <c r="C38751" t="s">
        <v>13579</v>
      </c>
      <c r="D38751" t="s">
        <v>53</v>
      </c>
    </row>
    <row r="38752" spans="1:4" x14ac:dyDescent="0.3">
      <c r="A38752">
        <v>42286</v>
      </c>
      <c r="B38752">
        <v>2196</v>
      </c>
      <c r="C38752" t="s">
        <v>13580</v>
      </c>
      <c r="D38752" t="s">
        <v>126</v>
      </c>
    </row>
    <row r="38753" spans="1:4" x14ac:dyDescent="0.3">
      <c r="A38753">
        <v>42286</v>
      </c>
      <c r="B38753">
        <v>2196</v>
      </c>
      <c r="C38753" t="s">
        <v>13580</v>
      </c>
      <c r="D38753" t="s">
        <v>89</v>
      </c>
    </row>
    <row r="38754" spans="1:4" x14ac:dyDescent="0.3">
      <c r="A38754">
        <v>42286</v>
      </c>
      <c r="B38754">
        <v>2306</v>
      </c>
      <c r="C38754" t="s">
        <v>13581</v>
      </c>
      <c r="D38754" t="s">
        <v>45</v>
      </c>
    </row>
    <row r="38755" spans="1:4" x14ac:dyDescent="0.3">
      <c r="A38755">
        <v>42286</v>
      </c>
      <c r="B38755">
        <v>2306</v>
      </c>
      <c r="C38755" t="s">
        <v>13581</v>
      </c>
      <c r="D38755" t="s">
        <v>42</v>
      </c>
    </row>
    <row r="38756" spans="1:4" x14ac:dyDescent="0.3">
      <c r="A38756">
        <v>42286</v>
      </c>
      <c r="B38756">
        <v>2306</v>
      </c>
      <c r="C38756" t="s">
        <v>13581</v>
      </c>
      <c r="D38756" t="s">
        <v>21</v>
      </c>
    </row>
    <row r="38757" spans="1:4" x14ac:dyDescent="0.3">
      <c r="A38757">
        <v>42286</v>
      </c>
      <c r="B38757">
        <v>2380</v>
      </c>
      <c r="C38757" t="s">
        <v>13582</v>
      </c>
      <c r="D38757" t="s">
        <v>153</v>
      </c>
    </row>
    <row r="38758" spans="1:4" x14ac:dyDescent="0.3">
      <c r="A38758">
        <v>42286</v>
      </c>
      <c r="B38758">
        <v>2380</v>
      </c>
      <c r="C38758" t="s">
        <v>13582</v>
      </c>
      <c r="D38758" t="s">
        <v>16</v>
      </c>
    </row>
    <row r="38759" spans="1:4" x14ac:dyDescent="0.3">
      <c r="A38759">
        <v>42286</v>
      </c>
      <c r="B38759">
        <v>2380</v>
      </c>
      <c r="C38759" t="s">
        <v>13582</v>
      </c>
      <c r="D38759" t="s">
        <v>62</v>
      </c>
    </row>
    <row r="38760" spans="1:4" x14ac:dyDescent="0.3">
      <c r="A38760">
        <v>42286</v>
      </c>
      <c r="B38760">
        <v>2568</v>
      </c>
      <c r="C38760" t="s">
        <v>13583</v>
      </c>
      <c r="D38760" t="s">
        <v>113</v>
      </c>
    </row>
    <row r="38761" spans="1:4" x14ac:dyDescent="0.3">
      <c r="A38761">
        <v>42286</v>
      </c>
      <c r="B38761">
        <v>2568</v>
      </c>
      <c r="C38761" t="s">
        <v>13583</v>
      </c>
      <c r="D38761" t="s">
        <v>86</v>
      </c>
    </row>
    <row r="38762" spans="1:4" x14ac:dyDescent="0.3">
      <c r="A38762">
        <v>42286</v>
      </c>
      <c r="B38762">
        <v>2568</v>
      </c>
      <c r="C38762" t="s">
        <v>13583</v>
      </c>
      <c r="D38762" t="s">
        <v>6</v>
      </c>
    </row>
    <row r="38763" spans="1:4" x14ac:dyDescent="0.3">
      <c r="A38763">
        <v>42286</v>
      </c>
      <c r="B38763">
        <v>2691</v>
      </c>
      <c r="C38763" t="s">
        <v>13584</v>
      </c>
      <c r="D38763" t="s">
        <v>47</v>
      </c>
    </row>
    <row r="38764" spans="1:4" x14ac:dyDescent="0.3">
      <c r="A38764">
        <v>42286</v>
      </c>
      <c r="B38764">
        <v>2691</v>
      </c>
      <c r="C38764" t="s">
        <v>13584</v>
      </c>
      <c r="D38764" t="s">
        <v>17</v>
      </c>
    </row>
    <row r="38765" spans="1:4" x14ac:dyDescent="0.3">
      <c r="A38765">
        <v>42286</v>
      </c>
      <c r="B38765">
        <v>2692</v>
      </c>
      <c r="C38765" t="s">
        <v>13585</v>
      </c>
      <c r="D38765" t="s">
        <v>47</v>
      </c>
    </row>
    <row r="38766" spans="1:4" x14ac:dyDescent="0.3">
      <c r="A38766">
        <v>42286</v>
      </c>
      <c r="B38766">
        <v>2692</v>
      </c>
      <c r="C38766" t="s">
        <v>13585</v>
      </c>
      <c r="D38766" t="s">
        <v>105</v>
      </c>
    </row>
    <row r="38767" spans="1:4" x14ac:dyDescent="0.3">
      <c r="A38767">
        <v>42286</v>
      </c>
      <c r="B38767">
        <v>2692</v>
      </c>
      <c r="C38767" t="s">
        <v>13585</v>
      </c>
      <c r="D38767" t="s">
        <v>56</v>
      </c>
    </row>
    <row r="38768" spans="1:4" x14ac:dyDescent="0.3">
      <c r="A38768">
        <v>42286</v>
      </c>
      <c r="B38768">
        <v>2692</v>
      </c>
      <c r="C38768" t="s">
        <v>13585</v>
      </c>
      <c r="D38768" t="s">
        <v>108</v>
      </c>
    </row>
    <row r="38769" spans="1:4" x14ac:dyDescent="0.3">
      <c r="A38769">
        <v>42286</v>
      </c>
      <c r="B38769">
        <v>2835</v>
      </c>
      <c r="C38769" t="s">
        <v>13586</v>
      </c>
      <c r="D38769" t="s">
        <v>3</v>
      </c>
    </row>
    <row r="38770" spans="1:4" x14ac:dyDescent="0.3">
      <c r="A38770">
        <v>42286</v>
      </c>
      <c r="B38770">
        <v>2835</v>
      </c>
      <c r="C38770" t="s">
        <v>13586</v>
      </c>
      <c r="D38770" t="s">
        <v>76</v>
      </c>
    </row>
    <row r="38771" spans="1:4" x14ac:dyDescent="0.3">
      <c r="A38771">
        <v>42286</v>
      </c>
      <c r="B38771">
        <v>2835</v>
      </c>
      <c r="C38771" t="s">
        <v>13586</v>
      </c>
      <c r="D38771" t="s">
        <v>48</v>
      </c>
    </row>
    <row r="38772" spans="1:4" x14ac:dyDescent="0.3">
      <c r="A38772">
        <v>42286</v>
      </c>
      <c r="B38772">
        <v>2835</v>
      </c>
      <c r="C38772" t="s">
        <v>13586</v>
      </c>
      <c r="D38772" t="s">
        <v>31</v>
      </c>
    </row>
    <row r="38773" spans="1:4" x14ac:dyDescent="0.3">
      <c r="A38773">
        <v>42286</v>
      </c>
      <c r="B38773">
        <v>2835</v>
      </c>
      <c r="C38773" t="s">
        <v>13586</v>
      </c>
      <c r="D38773" t="s">
        <v>137</v>
      </c>
    </row>
    <row r="38774" spans="1:4" x14ac:dyDescent="0.3">
      <c r="A38774">
        <v>42286</v>
      </c>
      <c r="B38774">
        <v>2835</v>
      </c>
      <c r="C38774" t="s">
        <v>13586</v>
      </c>
      <c r="D38774" t="s">
        <v>12</v>
      </c>
    </row>
    <row r="38775" spans="1:4" x14ac:dyDescent="0.3">
      <c r="A38775">
        <v>42286</v>
      </c>
      <c r="B38775">
        <v>2975</v>
      </c>
      <c r="C38775" t="s">
        <v>13587</v>
      </c>
      <c r="D38775" t="s">
        <v>49</v>
      </c>
    </row>
    <row r="38776" spans="1:4" x14ac:dyDescent="0.3">
      <c r="A38776">
        <v>42286</v>
      </c>
      <c r="B38776">
        <v>2975</v>
      </c>
      <c r="C38776" t="s">
        <v>13587</v>
      </c>
      <c r="D38776" t="s">
        <v>59</v>
      </c>
    </row>
    <row r="38777" spans="1:4" x14ac:dyDescent="0.3">
      <c r="A38777">
        <v>42286</v>
      </c>
      <c r="B38777">
        <v>2975</v>
      </c>
      <c r="C38777" t="s">
        <v>13587</v>
      </c>
      <c r="D38777" t="s">
        <v>46</v>
      </c>
    </row>
    <row r="38778" spans="1:4" x14ac:dyDescent="0.3">
      <c r="A38778">
        <v>42286</v>
      </c>
      <c r="B38778">
        <v>4437</v>
      </c>
      <c r="C38778" t="s">
        <v>13588</v>
      </c>
      <c r="D38778" t="s">
        <v>38</v>
      </c>
    </row>
    <row r="38779" spans="1:4" x14ac:dyDescent="0.3">
      <c r="A38779">
        <v>42286</v>
      </c>
      <c r="B38779">
        <v>4437</v>
      </c>
      <c r="C38779" t="s">
        <v>13588</v>
      </c>
      <c r="D38779" t="s">
        <v>122</v>
      </c>
    </row>
    <row r="38780" spans="1:4" x14ac:dyDescent="0.3">
      <c r="A38780">
        <v>42286</v>
      </c>
      <c r="B38780">
        <v>4584</v>
      </c>
      <c r="C38780" t="s">
        <v>13589</v>
      </c>
      <c r="D38780" t="s">
        <v>47</v>
      </c>
    </row>
    <row r="38781" spans="1:4" x14ac:dyDescent="0.3">
      <c r="A38781">
        <v>42286</v>
      </c>
      <c r="B38781">
        <v>4584</v>
      </c>
      <c r="C38781" t="s">
        <v>13589</v>
      </c>
      <c r="D38781" t="s">
        <v>17</v>
      </c>
    </row>
    <row r="38782" spans="1:4" x14ac:dyDescent="0.3">
      <c r="A38782">
        <v>42287</v>
      </c>
      <c r="B38782">
        <v>1497</v>
      </c>
      <c r="C38782" t="s">
        <v>13590</v>
      </c>
      <c r="D38782" t="s">
        <v>105</v>
      </c>
    </row>
    <row r="38783" spans="1:4" x14ac:dyDescent="0.3">
      <c r="A38783">
        <v>42287</v>
      </c>
      <c r="B38783">
        <v>1497</v>
      </c>
      <c r="C38783" t="s">
        <v>13590</v>
      </c>
      <c r="D38783" t="s">
        <v>54</v>
      </c>
    </row>
    <row r="38784" spans="1:4" x14ac:dyDescent="0.3">
      <c r="A38784">
        <v>42287</v>
      </c>
      <c r="B38784">
        <v>1639</v>
      </c>
      <c r="C38784" t="s">
        <v>13591</v>
      </c>
      <c r="D38784" t="s">
        <v>5</v>
      </c>
    </row>
    <row r="38785" spans="1:4" x14ac:dyDescent="0.3">
      <c r="A38785">
        <v>42287</v>
      </c>
      <c r="B38785">
        <v>1639</v>
      </c>
      <c r="C38785" t="s">
        <v>13591</v>
      </c>
      <c r="D38785" t="s">
        <v>61</v>
      </c>
    </row>
    <row r="38786" spans="1:4" x14ac:dyDescent="0.3">
      <c r="A38786">
        <v>42287</v>
      </c>
      <c r="B38786">
        <v>1639</v>
      </c>
      <c r="C38786" t="s">
        <v>13591</v>
      </c>
      <c r="D38786" t="s">
        <v>27</v>
      </c>
    </row>
    <row r="38787" spans="1:4" x14ac:dyDescent="0.3">
      <c r="A38787">
        <v>42287</v>
      </c>
      <c r="B38787">
        <v>1639</v>
      </c>
      <c r="C38787" t="s">
        <v>13591</v>
      </c>
      <c r="D38787" t="s">
        <v>17</v>
      </c>
    </row>
    <row r="38788" spans="1:4" x14ac:dyDescent="0.3">
      <c r="A38788">
        <v>42287</v>
      </c>
      <c r="B38788">
        <v>1639</v>
      </c>
      <c r="C38788" t="s">
        <v>13591</v>
      </c>
      <c r="D38788" t="s">
        <v>12</v>
      </c>
    </row>
    <row r="38789" spans="1:4" x14ac:dyDescent="0.3">
      <c r="A38789">
        <v>42287</v>
      </c>
      <c r="B38789">
        <v>1782</v>
      </c>
      <c r="C38789" t="s">
        <v>13592</v>
      </c>
      <c r="D38789" t="s">
        <v>122</v>
      </c>
    </row>
    <row r="38790" spans="1:4" x14ac:dyDescent="0.3">
      <c r="A38790">
        <v>42287</v>
      </c>
      <c r="B38790">
        <v>1782</v>
      </c>
      <c r="C38790" t="s">
        <v>13592</v>
      </c>
      <c r="D38790" t="s">
        <v>42</v>
      </c>
    </row>
    <row r="38791" spans="1:4" x14ac:dyDescent="0.3">
      <c r="A38791">
        <v>42287</v>
      </c>
      <c r="B38791">
        <v>2200</v>
      </c>
      <c r="C38791" t="s">
        <v>13593</v>
      </c>
      <c r="D38791" t="s">
        <v>46</v>
      </c>
    </row>
    <row r="38792" spans="1:4" x14ac:dyDescent="0.3">
      <c r="A38792">
        <v>42287</v>
      </c>
      <c r="B38792">
        <v>2200</v>
      </c>
      <c r="C38792" t="s">
        <v>13593</v>
      </c>
      <c r="D38792" t="s">
        <v>122</v>
      </c>
    </row>
    <row r="38793" spans="1:4" x14ac:dyDescent="0.3">
      <c r="A38793">
        <v>42287</v>
      </c>
      <c r="B38793">
        <v>2200</v>
      </c>
      <c r="C38793" t="s">
        <v>13593</v>
      </c>
      <c r="D38793" t="s">
        <v>95</v>
      </c>
    </row>
    <row r="38794" spans="1:4" x14ac:dyDescent="0.3">
      <c r="A38794">
        <v>42287</v>
      </c>
      <c r="B38794">
        <v>2200</v>
      </c>
      <c r="C38794" t="s">
        <v>13593</v>
      </c>
      <c r="D38794" t="s">
        <v>53</v>
      </c>
    </row>
    <row r="38795" spans="1:4" x14ac:dyDescent="0.3">
      <c r="A38795">
        <v>42287</v>
      </c>
      <c r="B38795">
        <v>2340</v>
      </c>
      <c r="C38795" t="s">
        <v>13594</v>
      </c>
      <c r="D38795" t="s">
        <v>86</v>
      </c>
    </row>
    <row r="38796" spans="1:4" x14ac:dyDescent="0.3">
      <c r="A38796">
        <v>42287</v>
      </c>
      <c r="B38796">
        <v>2340</v>
      </c>
      <c r="C38796" t="s">
        <v>13594</v>
      </c>
      <c r="D38796" t="s">
        <v>27</v>
      </c>
    </row>
    <row r="38797" spans="1:4" x14ac:dyDescent="0.3">
      <c r="A38797">
        <v>42287</v>
      </c>
      <c r="B38797">
        <v>2466</v>
      </c>
      <c r="C38797" t="s">
        <v>13595</v>
      </c>
      <c r="D38797" t="s">
        <v>18</v>
      </c>
    </row>
    <row r="38798" spans="1:4" x14ac:dyDescent="0.3">
      <c r="A38798">
        <v>42287</v>
      </c>
      <c r="B38798">
        <v>2466</v>
      </c>
      <c r="C38798" t="s">
        <v>13595</v>
      </c>
      <c r="D38798" t="s">
        <v>3</v>
      </c>
    </row>
    <row r="38799" spans="1:4" x14ac:dyDescent="0.3">
      <c r="A38799">
        <v>42287</v>
      </c>
      <c r="B38799">
        <v>2466</v>
      </c>
      <c r="C38799" t="s">
        <v>13595</v>
      </c>
      <c r="D38799" t="s">
        <v>32</v>
      </c>
    </row>
    <row r="38800" spans="1:4" x14ac:dyDescent="0.3">
      <c r="A38800">
        <v>42287</v>
      </c>
      <c r="B38800">
        <v>2466</v>
      </c>
      <c r="C38800" t="s">
        <v>13595</v>
      </c>
      <c r="D38800" t="s">
        <v>27</v>
      </c>
    </row>
    <row r="38801" spans="1:4" x14ac:dyDescent="0.3">
      <c r="A38801">
        <v>42287</v>
      </c>
      <c r="B38801">
        <v>2505</v>
      </c>
      <c r="C38801" t="s">
        <v>13596</v>
      </c>
      <c r="D38801" t="s">
        <v>37</v>
      </c>
    </row>
    <row r="38802" spans="1:4" x14ac:dyDescent="0.3">
      <c r="A38802">
        <v>42287</v>
      </c>
      <c r="B38802">
        <v>2505</v>
      </c>
      <c r="C38802" t="s">
        <v>13596</v>
      </c>
      <c r="D38802" t="s">
        <v>90</v>
      </c>
    </row>
    <row r="38803" spans="1:4" x14ac:dyDescent="0.3">
      <c r="A38803">
        <v>42287</v>
      </c>
      <c r="B38803">
        <v>2505</v>
      </c>
      <c r="C38803" t="s">
        <v>13596</v>
      </c>
      <c r="D38803" t="s">
        <v>42</v>
      </c>
    </row>
    <row r="38804" spans="1:4" x14ac:dyDescent="0.3">
      <c r="A38804">
        <v>42287</v>
      </c>
      <c r="B38804">
        <v>2505</v>
      </c>
      <c r="C38804" t="s">
        <v>13596</v>
      </c>
      <c r="D38804" t="s">
        <v>29</v>
      </c>
    </row>
    <row r="38805" spans="1:4" x14ac:dyDescent="0.3">
      <c r="A38805">
        <v>42287</v>
      </c>
      <c r="B38805">
        <v>2505</v>
      </c>
      <c r="C38805" t="s">
        <v>13596</v>
      </c>
      <c r="D38805" t="s">
        <v>12</v>
      </c>
    </row>
    <row r="38806" spans="1:4" x14ac:dyDescent="0.3">
      <c r="A38806">
        <v>42287</v>
      </c>
      <c r="B38806">
        <v>2623</v>
      </c>
      <c r="C38806" t="s">
        <v>13597</v>
      </c>
      <c r="D38806" t="s">
        <v>54</v>
      </c>
    </row>
    <row r="38807" spans="1:4" x14ac:dyDescent="0.3">
      <c r="A38807">
        <v>42287</v>
      </c>
      <c r="B38807">
        <v>2623</v>
      </c>
      <c r="C38807" t="s">
        <v>13597</v>
      </c>
      <c r="D38807" t="s">
        <v>65</v>
      </c>
    </row>
    <row r="38808" spans="1:4" x14ac:dyDescent="0.3">
      <c r="A38808">
        <v>42287</v>
      </c>
      <c r="B38808">
        <v>2623</v>
      </c>
      <c r="C38808" t="s">
        <v>13597</v>
      </c>
      <c r="D38808" t="s">
        <v>42</v>
      </c>
    </row>
    <row r="38809" spans="1:4" x14ac:dyDescent="0.3">
      <c r="A38809">
        <v>42287</v>
      </c>
      <c r="B38809">
        <v>2623</v>
      </c>
      <c r="C38809" t="s">
        <v>13597</v>
      </c>
      <c r="D38809" t="s">
        <v>27</v>
      </c>
    </row>
    <row r="38810" spans="1:4" x14ac:dyDescent="0.3">
      <c r="A38810">
        <v>42287</v>
      </c>
      <c r="B38810">
        <v>2742</v>
      </c>
      <c r="C38810" t="s">
        <v>13598</v>
      </c>
      <c r="D38810" t="s">
        <v>4</v>
      </c>
    </row>
    <row r="38811" spans="1:4" x14ac:dyDescent="0.3">
      <c r="A38811">
        <v>42287</v>
      </c>
      <c r="B38811">
        <v>2742</v>
      </c>
      <c r="C38811" t="s">
        <v>13598</v>
      </c>
      <c r="D38811" t="s">
        <v>40</v>
      </c>
    </row>
    <row r="38812" spans="1:4" x14ac:dyDescent="0.3">
      <c r="A38812">
        <v>42287</v>
      </c>
      <c r="B38812">
        <v>2742</v>
      </c>
      <c r="C38812" t="s">
        <v>13598</v>
      </c>
      <c r="D38812" t="s">
        <v>96</v>
      </c>
    </row>
    <row r="38813" spans="1:4" x14ac:dyDescent="0.3">
      <c r="A38813">
        <v>42287</v>
      </c>
      <c r="B38813">
        <v>2742</v>
      </c>
      <c r="C38813" t="s">
        <v>13598</v>
      </c>
      <c r="D38813" t="s">
        <v>31</v>
      </c>
    </row>
    <row r="38814" spans="1:4" x14ac:dyDescent="0.3">
      <c r="A38814">
        <v>42287</v>
      </c>
      <c r="B38814">
        <v>2742</v>
      </c>
      <c r="C38814" t="s">
        <v>13598</v>
      </c>
      <c r="D38814" t="s">
        <v>93</v>
      </c>
    </row>
    <row r="38815" spans="1:4" x14ac:dyDescent="0.3">
      <c r="A38815">
        <v>42287</v>
      </c>
      <c r="B38815">
        <v>2752</v>
      </c>
      <c r="C38815" t="s">
        <v>13599</v>
      </c>
      <c r="D38815" t="s">
        <v>28</v>
      </c>
    </row>
    <row r="38816" spans="1:4" x14ac:dyDescent="0.3">
      <c r="A38816">
        <v>42287</v>
      </c>
      <c r="B38816">
        <v>2752</v>
      </c>
      <c r="C38816" t="s">
        <v>13599</v>
      </c>
      <c r="D38816" t="s">
        <v>6</v>
      </c>
    </row>
    <row r="38817" spans="1:4" x14ac:dyDescent="0.3">
      <c r="A38817">
        <v>42287</v>
      </c>
      <c r="B38817">
        <v>2950</v>
      </c>
      <c r="C38817" t="s">
        <v>13600</v>
      </c>
      <c r="D38817" t="s">
        <v>18</v>
      </c>
    </row>
    <row r="38818" spans="1:4" x14ac:dyDescent="0.3">
      <c r="A38818">
        <v>42287</v>
      </c>
      <c r="B38818">
        <v>2950</v>
      </c>
      <c r="C38818" t="s">
        <v>13600</v>
      </c>
      <c r="D38818" t="s">
        <v>4</v>
      </c>
    </row>
    <row r="38819" spans="1:4" x14ac:dyDescent="0.3">
      <c r="A38819">
        <v>42287</v>
      </c>
      <c r="B38819">
        <v>2950</v>
      </c>
      <c r="C38819" t="s">
        <v>13600</v>
      </c>
      <c r="D38819" t="s">
        <v>44</v>
      </c>
    </row>
    <row r="38820" spans="1:4" x14ac:dyDescent="0.3">
      <c r="A38820">
        <v>42287</v>
      </c>
      <c r="B38820">
        <v>3015</v>
      </c>
      <c r="C38820" t="s">
        <v>13601</v>
      </c>
      <c r="D38820" t="s">
        <v>4</v>
      </c>
    </row>
    <row r="38821" spans="1:4" x14ac:dyDescent="0.3">
      <c r="A38821">
        <v>42287</v>
      </c>
      <c r="B38821">
        <v>3015</v>
      </c>
      <c r="C38821" t="s">
        <v>13601</v>
      </c>
      <c r="D38821" t="s">
        <v>6</v>
      </c>
    </row>
    <row r="38822" spans="1:4" x14ac:dyDescent="0.3">
      <c r="A38822">
        <v>42287</v>
      </c>
      <c r="B38822">
        <v>3015</v>
      </c>
      <c r="C38822" t="s">
        <v>13601</v>
      </c>
      <c r="D38822" t="s">
        <v>53</v>
      </c>
    </row>
    <row r="38823" spans="1:4" x14ac:dyDescent="0.3">
      <c r="A38823">
        <v>42287</v>
      </c>
      <c r="B38823">
        <v>3449</v>
      </c>
      <c r="C38823" t="s">
        <v>13602</v>
      </c>
      <c r="D38823" t="s">
        <v>27</v>
      </c>
    </row>
    <row r="38824" spans="1:4" x14ac:dyDescent="0.3">
      <c r="A38824">
        <v>42287</v>
      </c>
      <c r="B38824">
        <v>3449</v>
      </c>
      <c r="C38824" t="s">
        <v>13602</v>
      </c>
      <c r="D38824" t="s">
        <v>53</v>
      </c>
    </row>
    <row r="38825" spans="1:4" x14ac:dyDescent="0.3">
      <c r="A38825">
        <v>42287</v>
      </c>
      <c r="B38825">
        <v>3484</v>
      </c>
      <c r="C38825" t="s">
        <v>13603</v>
      </c>
      <c r="D38825" t="s">
        <v>33</v>
      </c>
    </row>
    <row r="38826" spans="1:4" x14ac:dyDescent="0.3">
      <c r="A38826">
        <v>42287</v>
      </c>
      <c r="B38826">
        <v>3484</v>
      </c>
      <c r="C38826" t="s">
        <v>13603</v>
      </c>
      <c r="D38826" t="s">
        <v>6</v>
      </c>
    </row>
    <row r="38827" spans="1:4" x14ac:dyDescent="0.3">
      <c r="A38827">
        <v>42287</v>
      </c>
      <c r="B38827">
        <v>3779</v>
      </c>
      <c r="C38827" t="s">
        <v>13604</v>
      </c>
      <c r="D38827" t="s">
        <v>24</v>
      </c>
    </row>
    <row r="38828" spans="1:4" x14ac:dyDescent="0.3">
      <c r="A38828">
        <v>42287</v>
      </c>
      <c r="B38828">
        <v>3779</v>
      </c>
      <c r="C38828" t="s">
        <v>13604</v>
      </c>
      <c r="D38828" t="s">
        <v>12</v>
      </c>
    </row>
    <row r="38829" spans="1:4" x14ac:dyDescent="0.3">
      <c r="A38829">
        <v>42287</v>
      </c>
      <c r="B38829">
        <v>4138</v>
      </c>
      <c r="C38829" t="s">
        <v>13605</v>
      </c>
      <c r="D38829" t="s">
        <v>10</v>
      </c>
    </row>
    <row r="38830" spans="1:4" x14ac:dyDescent="0.3">
      <c r="A38830">
        <v>42287</v>
      </c>
      <c r="B38830">
        <v>4138</v>
      </c>
      <c r="C38830" t="s">
        <v>13605</v>
      </c>
      <c r="D38830" t="s">
        <v>27</v>
      </c>
    </row>
    <row r="38831" spans="1:4" x14ac:dyDescent="0.3">
      <c r="A38831">
        <v>42287</v>
      </c>
      <c r="B38831">
        <v>4267</v>
      </c>
      <c r="C38831" t="s">
        <v>13606</v>
      </c>
      <c r="D38831" t="s">
        <v>23</v>
      </c>
    </row>
    <row r="38832" spans="1:4" x14ac:dyDescent="0.3">
      <c r="A38832">
        <v>42287</v>
      </c>
      <c r="B38832">
        <v>4267</v>
      </c>
      <c r="C38832" t="s">
        <v>13606</v>
      </c>
      <c r="D38832" t="s">
        <v>80</v>
      </c>
    </row>
    <row r="38833" spans="1:4" x14ac:dyDescent="0.3">
      <c r="A38833">
        <v>42287</v>
      </c>
      <c r="B38833">
        <v>4336</v>
      </c>
      <c r="C38833" t="s">
        <v>13607</v>
      </c>
      <c r="D38833" t="s">
        <v>51</v>
      </c>
    </row>
    <row r="38834" spans="1:4" x14ac:dyDescent="0.3">
      <c r="A38834">
        <v>42287</v>
      </c>
      <c r="B38834">
        <v>4336</v>
      </c>
      <c r="C38834" t="s">
        <v>13607</v>
      </c>
      <c r="D38834" t="s">
        <v>42</v>
      </c>
    </row>
    <row r="38835" spans="1:4" x14ac:dyDescent="0.3">
      <c r="A38835">
        <v>42287</v>
      </c>
      <c r="B38835">
        <v>4336</v>
      </c>
      <c r="C38835" t="s">
        <v>13607</v>
      </c>
      <c r="D38835" t="s">
        <v>6</v>
      </c>
    </row>
    <row r="38836" spans="1:4" x14ac:dyDescent="0.3">
      <c r="A38836">
        <v>42287</v>
      </c>
      <c r="B38836">
        <v>4336</v>
      </c>
      <c r="C38836" t="s">
        <v>13607</v>
      </c>
      <c r="D38836" t="s">
        <v>144</v>
      </c>
    </row>
    <row r="38837" spans="1:4" x14ac:dyDescent="0.3">
      <c r="A38837">
        <v>42287</v>
      </c>
      <c r="B38837">
        <v>4357</v>
      </c>
      <c r="C38837" t="s">
        <v>13608</v>
      </c>
      <c r="D38837" t="s">
        <v>36</v>
      </c>
    </row>
    <row r="38838" spans="1:4" x14ac:dyDescent="0.3">
      <c r="A38838">
        <v>42287</v>
      </c>
      <c r="B38838">
        <v>4357</v>
      </c>
      <c r="C38838" t="s">
        <v>13608</v>
      </c>
      <c r="D38838" t="s">
        <v>126</v>
      </c>
    </row>
    <row r="38839" spans="1:4" x14ac:dyDescent="0.3">
      <c r="A38839">
        <v>42287</v>
      </c>
      <c r="B38839">
        <v>4357</v>
      </c>
      <c r="C38839" t="s">
        <v>13608</v>
      </c>
      <c r="D38839" t="s">
        <v>65</v>
      </c>
    </row>
    <row r="38840" spans="1:4" x14ac:dyDescent="0.3">
      <c r="A38840">
        <v>42287</v>
      </c>
      <c r="B38840">
        <v>4573</v>
      </c>
      <c r="C38840" t="s">
        <v>13609</v>
      </c>
      <c r="D38840" t="s">
        <v>5</v>
      </c>
    </row>
    <row r="38841" spans="1:4" x14ac:dyDescent="0.3">
      <c r="A38841">
        <v>42287</v>
      </c>
      <c r="B38841">
        <v>4573</v>
      </c>
      <c r="C38841" t="s">
        <v>13609</v>
      </c>
      <c r="D38841" t="s">
        <v>54</v>
      </c>
    </row>
    <row r="38842" spans="1:4" x14ac:dyDescent="0.3">
      <c r="A38842">
        <v>42287</v>
      </c>
      <c r="B38842">
        <v>4573</v>
      </c>
      <c r="C38842" t="s">
        <v>13609</v>
      </c>
      <c r="D38842" t="s">
        <v>27</v>
      </c>
    </row>
    <row r="38843" spans="1:4" x14ac:dyDescent="0.3">
      <c r="A38843">
        <v>42287</v>
      </c>
      <c r="B38843">
        <v>4783</v>
      </c>
      <c r="C38843" t="s">
        <v>13610</v>
      </c>
      <c r="D38843" t="s">
        <v>23</v>
      </c>
    </row>
    <row r="38844" spans="1:4" x14ac:dyDescent="0.3">
      <c r="A38844">
        <v>42287</v>
      </c>
      <c r="B38844">
        <v>4783</v>
      </c>
      <c r="C38844" t="s">
        <v>13610</v>
      </c>
      <c r="D38844" t="s">
        <v>7</v>
      </c>
    </row>
    <row r="38845" spans="1:4" x14ac:dyDescent="0.3">
      <c r="A38845">
        <v>42287</v>
      </c>
      <c r="B38845">
        <v>4783</v>
      </c>
      <c r="C38845" t="s">
        <v>13610</v>
      </c>
      <c r="D38845" t="s">
        <v>138</v>
      </c>
    </row>
    <row r="38846" spans="1:4" x14ac:dyDescent="0.3">
      <c r="A38846">
        <v>42287</v>
      </c>
      <c r="B38846">
        <v>4783</v>
      </c>
      <c r="C38846" t="s">
        <v>13610</v>
      </c>
      <c r="D38846" t="s">
        <v>42</v>
      </c>
    </row>
    <row r="38847" spans="1:4" x14ac:dyDescent="0.3">
      <c r="A38847">
        <v>42287</v>
      </c>
      <c r="B38847">
        <v>4783</v>
      </c>
      <c r="C38847" t="s">
        <v>13610</v>
      </c>
      <c r="D38847" t="s">
        <v>43</v>
      </c>
    </row>
    <row r="38848" spans="1:4" x14ac:dyDescent="0.3">
      <c r="A38848">
        <v>42287</v>
      </c>
      <c r="B38848">
        <v>4783</v>
      </c>
      <c r="C38848" t="s">
        <v>13610</v>
      </c>
      <c r="D38848" t="s">
        <v>8</v>
      </c>
    </row>
    <row r="38849" spans="1:4" x14ac:dyDescent="0.3">
      <c r="A38849">
        <v>42287</v>
      </c>
      <c r="B38849">
        <v>4953</v>
      </c>
      <c r="C38849" t="s">
        <v>13611</v>
      </c>
      <c r="D38849" t="s">
        <v>88</v>
      </c>
    </row>
    <row r="38850" spans="1:4" x14ac:dyDescent="0.3">
      <c r="A38850">
        <v>42287</v>
      </c>
      <c r="B38850">
        <v>4953</v>
      </c>
      <c r="C38850" t="s">
        <v>13611</v>
      </c>
      <c r="D38850" t="s">
        <v>99</v>
      </c>
    </row>
    <row r="38851" spans="1:4" x14ac:dyDescent="0.3">
      <c r="A38851">
        <v>42287</v>
      </c>
      <c r="B38851">
        <v>4953</v>
      </c>
      <c r="C38851" t="s">
        <v>13611</v>
      </c>
      <c r="D38851" t="s">
        <v>89</v>
      </c>
    </row>
    <row r="38852" spans="1:4" x14ac:dyDescent="0.3">
      <c r="A38852">
        <v>42287</v>
      </c>
      <c r="B38852">
        <v>4953</v>
      </c>
      <c r="C38852" t="s">
        <v>13611</v>
      </c>
      <c r="D38852" t="s">
        <v>74</v>
      </c>
    </row>
    <row r="38853" spans="1:4" x14ac:dyDescent="0.3">
      <c r="A38853">
        <v>42287</v>
      </c>
      <c r="B38853">
        <v>4953</v>
      </c>
      <c r="C38853" t="s">
        <v>13611</v>
      </c>
      <c r="D38853" t="s">
        <v>48</v>
      </c>
    </row>
    <row r="38854" spans="1:4" x14ac:dyDescent="0.3">
      <c r="A38854">
        <v>42287</v>
      </c>
      <c r="B38854">
        <v>4953</v>
      </c>
      <c r="C38854" t="s">
        <v>13611</v>
      </c>
      <c r="D38854" t="s">
        <v>10</v>
      </c>
    </row>
    <row r="38855" spans="1:4" x14ac:dyDescent="0.3">
      <c r="A38855">
        <v>42287</v>
      </c>
      <c r="B38855">
        <v>4953</v>
      </c>
      <c r="C38855" t="s">
        <v>13611</v>
      </c>
      <c r="D38855" t="s">
        <v>44</v>
      </c>
    </row>
    <row r="38856" spans="1:4" x14ac:dyDescent="0.3">
      <c r="A38856">
        <v>42287</v>
      </c>
      <c r="B38856">
        <v>4953</v>
      </c>
      <c r="C38856" t="s">
        <v>13611</v>
      </c>
      <c r="D38856" t="s">
        <v>17</v>
      </c>
    </row>
    <row r="38857" spans="1:4" x14ac:dyDescent="0.3">
      <c r="A38857">
        <v>42288</v>
      </c>
      <c r="B38857">
        <v>1375</v>
      </c>
      <c r="C38857" t="s">
        <v>13612</v>
      </c>
      <c r="D38857" t="s">
        <v>48</v>
      </c>
    </row>
    <row r="38858" spans="1:4" x14ac:dyDescent="0.3">
      <c r="A38858">
        <v>42288</v>
      </c>
      <c r="B38858">
        <v>1375</v>
      </c>
      <c r="C38858" t="s">
        <v>13612</v>
      </c>
      <c r="D38858" t="s">
        <v>10</v>
      </c>
    </row>
    <row r="38859" spans="1:4" x14ac:dyDescent="0.3">
      <c r="A38859">
        <v>42288</v>
      </c>
      <c r="B38859">
        <v>1676</v>
      </c>
      <c r="C38859" t="s">
        <v>13613</v>
      </c>
      <c r="D38859" t="s">
        <v>3</v>
      </c>
    </row>
    <row r="38860" spans="1:4" x14ac:dyDescent="0.3">
      <c r="A38860">
        <v>42288</v>
      </c>
      <c r="B38860">
        <v>1676</v>
      </c>
      <c r="C38860" t="s">
        <v>13613</v>
      </c>
      <c r="D38860" t="s">
        <v>30</v>
      </c>
    </row>
    <row r="38861" spans="1:4" x14ac:dyDescent="0.3">
      <c r="A38861">
        <v>42288</v>
      </c>
      <c r="B38861">
        <v>1676</v>
      </c>
      <c r="C38861" t="s">
        <v>13613</v>
      </c>
      <c r="D38861" t="s">
        <v>46</v>
      </c>
    </row>
    <row r="38862" spans="1:4" x14ac:dyDescent="0.3">
      <c r="A38862">
        <v>42288</v>
      </c>
      <c r="B38862">
        <v>1676</v>
      </c>
      <c r="C38862" t="s">
        <v>13613</v>
      </c>
      <c r="D38862" t="s">
        <v>9</v>
      </c>
    </row>
    <row r="38863" spans="1:4" x14ac:dyDescent="0.3">
      <c r="A38863">
        <v>42288</v>
      </c>
      <c r="B38863">
        <v>1775</v>
      </c>
      <c r="C38863" t="s">
        <v>13614</v>
      </c>
      <c r="D38863" t="s">
        <v>73</v>
      </c>
    </row>
    <row r="38864" spans="1:4" x14ac:dyDescent="0.3">
      <c r="A38864">
        <v>42288</v>
      </c>
      <c r="B38864">
        <v>1775</v>
      </c>
      <c r="C38864" t="s">
        <v>13614</v>
      </c>
      <c r="D38864" t="s">
        <v>17</v>
      </c>
    </row>
    <row r="38865" spans="1:4" x14ac:dyDescent="0.3">
      <c r="A38865">
        <v>42288</v>
      </c>
      <c r="B38865">
        <v>2009</v>
      </c>
      <c r="C38865" t="s">
        <v>13615</v>
      </c>
      <c r="D38865" t="s">
        <v>8</v>
      </c>
    </row>
    <row r="38866" spans="1:4" x14ac:dyDescent="0.3">
      <c r="A38866">
        <v>42288</v>
      </c>
      <c r="B38866">
        <v>2009</v>
      </c>
      <c r="C38866" t="s">
        <v>13615</v>
      </c>
      <c r="D38866" t="s">
        <v>17</v>
      </c>
    </row>
    <row r="38867" spans="1:4" x14ac:dyDescent="0.3">
      <c r="A38867">
        <v>42288</v>
      </c>
      <c r="B38867">
        <v>2034</v>
      </c>
      <c r="C38867" t="s">
        <v>13616</v>
      </c>
      <c r="D38867" t="s">
        <v>105</v>
      </c>
    </row>
    <row r="38868" spans="1:4" x14ac:dyDescent="0.3">
      <c r="A38868">
        <v>42288</v>
      </c>
      <c r="B38868">
        <v>2034</v>
      </c>
      <c r="C38868" t="s">
        <v>13616</v>
      </c>
      <c r="D38868" t="s">
        <v>5</v>
      </c>
    </row>
    <row r="38869" spans="1:4" x14ac:dyDescent="0.3">
      <c r="A38869">
        <v>42288</v>
      </c>
      <c r="B38869">
        <v>2185</v>
      </c>
      <c r="C38869" t="s">
        <v>13617</v>
      </c>
      <c r="D38869" t="s">
        <v>49</v>
      </c>
    </row>
    <row r="38870" spans="1:4" x14ac:dyDescent="0.3">
      <c r="A38870">
        <v>42288</v>
      </c>
      <c r="B38870">
        <v>2185</v>
      </c>
      <c r="C38870" t="s">
        <v>13617</v>
      </c>
      <c r="D38870" t="s">
        <v>92</v>
      </c>
    </row>
    <row r="38871" spans="1:4" x14ac:dyDescent="0.3">
      <c r="A38871">
        <v>42288</v>
      </c>
      <c r="B38871">
        <v>2185</v>
      </c>
      <c r="C38871" t="s">
        <v>13617</v>
      </c>
      <c r="D38871" t="s">
        <v>76</v>
      </c>
    </row>
    <row r="38872" spans="1:4" x14ac:dyDescent="0.3">
      <c r="A38872">
        <v>42288</v>
      </c>
      <c r="B38872">
        <v>2185</v>
      </c>
      <c r="C38872" t="s">
        <v>13617</v>
      </c>
      <c r="D38872" t="s">
        <v>74</v>
      </c>
    </row>
    <row r="38873" spans="1:4" x14ac:dyDescent="0.3">
      <c r="A38873">
        <v>42288</v>
      </c>
      <c r="B38873">
        <v>2185</v>
      </c>
      <c r="C38873" t="s">
        <v>13617</v>
      </c>
      <c r="D38873" t="s">
        <v>10</v>
      </c>
    </row>
    <row r="38874" spans="1:4" x14ac:dyDescent="0.3">
      <c r="A38874">
        <v>42288</v>
      </c>
      <c r="B38874">
        <v>2190</v>
      </c>
      <c r="C38874" t="s">
        <v>13618</v>
      </c>
      <c r="D38874" t="s">
        <v>18</v>
      </c>
    </row>
    <row r="38875" spans="1:4" x14ac:dyDescent="0.3">
      <c r="A38875">
        <v>42288</v>
      </c>
      <c r="B38875">
        <v>2190</v>
      </c>
      <c r="C38875" t="s">
        <v>13618</v>
      </c>
      <c r="D38875" t="s">
        <v>3</v>
      </c>
    </row>
    <row r="38876" spans="1:4" x14ac:dyDescent="0.3">
      <c r="A38876">
        <v>42288</v>
      </c>
      <c r="B38876">
        <v>2190</v>
      </c>
      <c r="C38876" t="s">
        <v>13618</v>
      </c>
      <c r="D38876" t="s">
        <v>74</v>
      </c>
    </row>
    <row r="38877" spans="1:4" x14ac:dyDescent="0.3">
      <c r="A38877">
        <v>42288</v>
      </c>
      <c r="B38877">
        <v>2780</v>
      </c>
      <c r="C38877" t="s">
        <v>13619</v>
      </c>
      <c r="D38877" t="s">
        <v>69</v>
      </c>
    </row>
    <row r="38878" spans="1:4" x14ac:dyDescent="0.3">
      <c r="A38878">
        <v>42288</v>
      </c>
      <c r="B38878">
        <v>2780</v>
      </c>
      <c r="C38878" t="s">
        <v>13619</v>
      </c>
      <c r="D38878" t="s">
        <v>9</v>
      </c>
    </row>
    <row r="38879" spans="1:4" x14ac:dyDescent="0.3">
      <c r="A38879">
        <v>42288</v>
      </c>
      <c r="B38879">
        <v>2780</v>
      </c>
      <c r="C38879" t="s">
        <v>13619</v>
      </c>
      <c r="D38879" t="s">
        <v>10</v>
      </c>
    </row>
    <row r="38880" spans="1:4" x14ac:dyDescent="0.3">
      <c r="A38880">
        <v>42288</v>
      </c>
      <c r="B38880">
        <v>2790</v>
      </c>
      <c r="C38880" t="s">
        <v>13620</v>
      </c>
      <c r="D38880" t="s">
        <v>59</v>
      </c>
    </row>
    <row r="38881" spans="1:4" x14ac:dyDescent="0.3">
      <c r="A38881">
        <v>42288</v>
      </c>
      <c r="B38881">
        <v>2790</v>
      </c>
      <c r="C38881" t="s">
        <v>13620</v>
      </c>
      <c r="D38881" t="s">
        <v>10</v>
      </c>
    </row>
    <row r="38882" spans="1:4" x14ac:dyDescent="0.3">
      <c r="A38882">
        <v>42288</v>
      </c>
      <c r="B38882">
        <v>2790</v>
      </c>
      <c r="C38882" t="s">
        <v>13620</v>
      </c>
      <c r="D38882" t="s">
        <v>6</v>
      </c>
    </row>
    <row r="38883" spans="1:4" x14ac:dyDescent="0.3">
      <c r="A38883">
        <v>42288</v>
      </c>
      <c r="B38883">
        <v>2790</v>
      </c>
      <c r="C38883" t="s">
        <v>13620</v>
      </c>
      <c r="D38883" t="s">
        <v>17</v>
      </c>
    </row>
    <row r="38884" spans="1:4" x14ac:dyDescent="0.3">
      <c r="A38884">
        <v>42288</v>
      </c>
      <c r="B38884">
        <v>2816</v>
      </c>
      <c r="C38884" t="s">
        <v>13621</v>
      </c>
      <c r="D38884" t="s">
        <v>23</v>
      </c>
    </row>
    <row r="38885" spans="1:4" x14ac:dyDescent="0.3">
      <c r="A38885">
        <v>42288</v>
      </c>
      <c r="B38885">
        <v>2816</v>
      </c>
      <c r="C38885" t="s">
        <v>13621</v>
      </c>
      <c r="D38885" t="s">
        <v>10</v>
      </c>
    </row>
    <row r="38886" spans="1:4" x14ac:dyDescent="0.3">
      <c r="A38886">
        <v>42288</v>
      </c>
      <c r="B38886">
        <v>2816</v>
      </c>
      <c r="C38886" t="s">
        <v>13621</v>
      </c>
      <c r="D38886" t="s">
        <v>50</v>
      </c>
    </row>
    <row r="38887" spans="1:4" x14ac:dyDescent="0.3">
      <c r="A38887">
        <v>42288</v>
      </c>
      <c r="B38887">
        <v>2918</v>
      </c>
      <c r="C38887" t="s">
        <v>13622</v>
      </c>
      <c r="D38887" t="s">
        <v>23</v>
      </c>
    </row>
    <row r="38888" spans="1:4" x14ac:dyDescent="0.3">
      <c r="A38888">
        <v>42288</v>
      </c>
      <c r="B38888">
        <v>2918</v>
      </c>
      <c r="C38888" t="s">
        <v>13622</v>
      </c>
      <c r="D38888" t="s">
        <v>68</v>
      </c>
    </row>
    <row r="38889" spans="1:4" x14ac:dyDescent="0.3">
      <c r="A38889">
        <v>42288</v>
      </c>
      <c r="B38889">
        <v>2918</v>
      </c>
      <c r="C38889" t="s">
        <v>13622</v>
      </c>
      <c r="D38889" t="s">
        <v>62</v>
      </c>
    </row>
    <row r="38890" spans="1:4" x14ac:dyDescent="0.3">
      <c r="A38890">
        <v>42288</v>
      </c>
      <c r="B38890">
        <v>2918</v>
      </c>
      <c r="C38890" t="s">
        <v>13622</v>
      </c>
      <c r="D38890" t="s">
        <v>42</v>
      </c>
    </row>
    <row r="38891" spans="1:4" x14ac:dyDescent="0.3">
      <c r="A38891">
        <v>42288</v>
      </c>
      <c r="B38891">
        <v>2920</v>
      </c>
      <c r="C38891" t="s">
        <v>13623</v>
      </c>
      <c r="D38891" t="s">
        <v>47</v>
      </c>
    </row>
    <row r="38892" spans="1:4" x14ac:dyDescent="0.3">
      <c r="A38892">
        <v>42288</v>
      </c>
      <c r="B38892">
        <v>2920</v>
      </c>
      <c r="C38892" t="s">
        <v>13623</v>
      </c>
      <c r="D38892" t="s">
        <v>3</v>
      </c>
    </row>
    <row r="38893" spans="1:4" x14ac:dyDescent="0.3">
      <c r="A38893">
        <v>42288</v>
      </c>
      <c r="B38893">
        <v>3066</v>
      </c>
      <c r="C38893" t="s">
        <v>13624</v>
      </c>
      <c r="D38893" t="s">
        <v>10</v>
      </c>
    </row>
    <row r="38894" spans="1:4" x14ac:dyDescent="0.3">
      <c r="A38894">
        <v>42288</v>
      </c>
      <c r="B38894">
        <v>3066</v>
      </c>
      <c r="C38894" t="s">
        <v>13624</v>
      </c>
      <c r="D38894" t="s">
        <v>98</v>
      </c>
    </row>
    <row r="38895" spans="1:4" x14ac:dyDescent="0.3">
      <c r="A38895">
        <v>42288</v>
      </c>
      <c r="B38895">
        <v>3322</v>
      </c>
      <c r="C38895" t="s">
        <v>13625</v>
      </c>
      <c r="D38895" t="s">
        <v>9</v>
      </c>
    </row>
    <row r="38896" spans="1:4" x14ac:dyDescent="0.3">
      <c r="A38896">
        <v>42288</v>
      </c>
      <c r="B38896">
        <v>3322</v>
      </c>
      <c r="C38896" t="s">
        <v>13625</v>
      </c>
      <c r="D38896" t="s">
        <v>6</v>
      </c>
    </row>
    <row r="38897" spans="1:4" x14ac:dyDescent="0.3">
      <c r="A38897">
        <v>42288</v>
      </c>
      <c r="B38897">
        <v>3322</v>
      </c>
      <c r="C38897" t="s">
        <v>13625</v>
      </c>
      <c r="D38897" t="s">
        <v>12</v>
      </c>
    </row>
    <row r="38898" spans="1:4" x14ac:dyDescent="0.3">
      <c r="A38898">
        <v>42288</v>
      </c>
      <c r="B38898">
        <v>3505</v>
      </c>
      <c r="C38898" t="s">
        <v>13626</v>
      </c>
      <c r="D38898" t="s">
        <v>94</v>
      </c>
    </row>
    <row r="38899" spans="1:4" x14ac:dyDescent="0.3">
      <c r="A38899">
        <v>42288</v>
      </c>
      <c r="B38899">
        <v>3505</v>
      </c>
      <c r="C38899" t="s">
        <v>13626</v>
      </c>
      <c r="D38899" t="s">
        <v>24</v>
      </c>
    </row>
    <row r="38900" spans="1:4" x14ac:dyDescent="0.3">
      <c r="A38900">
        <v>42288</v>
      </c>
      <c r="B38900">
        <v>3505</v>
      </c>
      <c r="C38900" t="s">
        <v>13626</v>
      </c>
      <c r="D38900" t="s">
        <v>27</v>
      </c>
    </row>
    <row r="38901" spans="1:4" x14ac:dyDescent="0.3">
      <c r="A38901">
        <v>42288</v>
      </c>
      <c r="B38901">
        <v>3505</v>
      </c>
      <c r="C38901" t="s">
        <v>13626</v>
      </c>
      <c r="D38901" t="s">
        <v>12</v>
      </c>
    </row>
    <row r="38902" spans="1:4" x14ac:dyDescent="0.3">
      <c r="A38902">
        <v>42288</v>
      </c>
      <c r="B38902">
        <v>3543</v>
      </c>
      <c r="C38902" t="s">
        <v>13627</v>
      </c>
      <c r="D38902" t="s">
        <v>47</v>
      </c>
    </row>
    <row r="38903" spans="1:4" x14ac:dyDescent="0.3">
      <c r="A38903">
        <v>42288</v>
      </c>
      <c r="B38903">
        <v>3543</v>
      </c>
      <c r="C38903" t="s">
        <v>13627</v>
      </c>
      <c r="D38903" t="s">
        <v>7</v>
      </c>
    </row>
    <row r="38904" spans="1:4" x14ac:dyDescent="0.3">
      <c r="A38904">
        <v>42288</v>
      </c>
      <c r="B38904">
        <v>3543</v>
      </c>
      <c r="C38904" t="s">
        <v>13627</v>
      </c>
      <c r="D38904" t="s">
        <v>88</v>
      </c>
    </row>
    <row r="38905" spans="1:4" x14ac:dyDescent="0.3">
      <c r="A38905">
        <v>42288</v>
      </c>
      <c r="B38905">
        <v>3543</v>
      </c>
      <c r="C38905" t="s">
        <v>13627</v>
      </c>
      <c r="D38905" t="s">
        <v>5</v>
      </c>
    </row>
    <row r="38906" spans="1:4" x14ac:dyDescent="0.3">
      <c r="A38906">
        <v>42288</v>
      </c>
      <c r="B38906">
        <v>3543</v>
      </c>
      <c r="C38906" t="s">
        <v>13627</v>
      </c>
      <c r="D38906" t="s">
        <v>89</v>
      </c>
    </row>
    <row r="38907" spans="1:4" x14ac:dyDescent="0.3">
      <c r="A38907">
        <v>42288</v>
      </c>
      <c r="B38907">
        <v>3543</v>
      </c>
      <c r="C38907" t="s">
        <v>13627</v>
      </c>
      <c r="D38907" t="s">
        <v>27</v>
      </c>
    </row>
    <row r="38908" spans="1:4" x14ac:dyDescent="0.3">
      <c r="A38908">
        <v>42288</v>
      </c>
      <c r="B38908">
        <v>3543</v>
      </c>
      <c r="C38908" t="s">
        <v>13627</v>
      </c>
      <c r="D38908" t="s">
        <v>82</v>
      </c>
    </row>
    <row r="38909" spans="1:4" x14ac:dyDescent="0.3">
      <c r="A38909">
        <v>42288</v>
      </c>
      <c r="B38909">
        <v>3543</v>
      </c>
      <c r="C38909" t="s">
        <v>13627</v>
      </c>
      <c r="D38909" t="s">
        <v>34</v>
      </c>
    </row>
    <row r="38910" spans="1:4" x14ac:dyDescent="0.3">
      <c r="A38910">
        <v>42288</v>
      </c>
      <c r="B38910">
        <v>3543</v>
      </c>
      <c r="C38910" t="s">
        <v>13627</v>
      </c>
      <c r="D38910" t="s">
        <v>53</v>
      </c>
    </row>
    <row r="38911" spans="1:4" x14ac:dyDescent="0.3">
      <c r="A38911">
        <v>42288</v>
      </c>
      <c r="B38911">
        <v>3671</v>
      </c>
      <c r="C38911" t="s">
        <v>13628</v>
      </c>
      <c r="D38911" t="s">
        <v>23</v>
      </c>
    </row>
    <row r="38912" spans="1:4" x14ac:dyDescent="0.3">
      <c r="A38912">
        <v>42288</v>
      </c>
      <c r="B38912">
        <v>3671</v>
      </c>
      <c r="C38912" t="s">
        <v>13628</v>
      </c>
      <c r="D38912" t="s">
        <v>36</v>
      </c>
    </row>
    <row r="38913" spans="1:4" x14ac:dyDescent="0.3">
      <c r="A38913">
        <v>42288</v>
      </c>
      <c r="B38913">
        <v>3671</v>
      </c>
      <c r="C38913" t="s">
        <v>13628</v>
      </c>
      <c r="D38913" t="s">
        <v>122</v>
      </c>
    </row>
    <row r="38914" spans="1:4" x14ac:dyDescent="0.3">
      <c r="A38914">
        <v>42288</v>
      </c>
      <c r="B38914">
        <v>3671</v>
      </c>
      <c r="C38914" t="s">
        <v>13628</v>
      </c>
      <c r="D38914" t="s">
        <v>21</v>
      </c>
    </row>
    <row r="38915" spans="1:4" x14ac:dyDescent="0.3">
      <c r="A38915">
        <v>42288</v>
      </c>
      <c r="B38915">
        <v>3848</v>
      </c>
      <c r="C38915" t="s">
        <v>13629</v>
      </c>
      <c r="D38915" t="s">
        <v>23</v>
      </c>
    </row>
    <row r="38916" spans="1:4" x14ac:dyDescent="0.3">
      <c r="A38916">
        <v>42288</v>
      </c>
      <c r="B38916">
        <v>3848</v>
      </c>
      <c r="C38916" t="s">
        <v>13629</v>
      </c>
      <c r="D38916" t="s">
        <v>37</v>
      </c>
    </row>
    <row r="38917" spans="1:4" x14ac:dyDescent="0.3">
      <c r="A38917">
        <v>42288</v>
      </c>
      <c r="B38917">
        <v>3848</v>
      </c>
      <c r="C38917" t="s">
        <v>13629</v>
      </c>
      <c r="D38917" t="s">
        <v>13</v>
      </c>
    </row>
    <row r="38918" spans="1:4" x14ac:dyDescent="0.3">
      <c r="A38918">
        <v>42288</v>
      </c>
      <c r="B38918">
        <v>3848</v>
      </c>
      <c r="C38918" t="s">
        <v>13629</v>
      </c>
      <c r="D38918" t="s">
        <v>9</v>
      </c>
    </row>
    <row r="38919" spans="1:4" x14ac:dyDescent="0.3">
      <c r="A38919">
        <v>42288</v>
      </c>
      <c r="B38919">
        <v>4017</v>
      </c>
      <c r="C38919" t="s">
        <v>13630</v>
      </c>
      <c r="D38919" t="s">
        <v>6</v>
      </c>
    </row>
    <row r="38920" spans="1:4" x14ac:dyDescent="0.3">
      <c r="A38920">
        <v>42288</v>
      </c>
      <c r="B38920">
        <v>4017</v>
      </c>
      <c r="C38920" t="s">
        <v>13630</v>
      </c>
      <c r="D38920" t="s">
        <v>12</v>
      </c>
    </row>
    <row r="38921" spans="1:4" x14ac:dyDescent="0.3">
      <c r="A38921">
        <v>42288</v>
      </c>
      <c r="B38921">
        <v>4323</v>
      </c>
      <c r="C38921" t="s">
        <v>13631</v>
      </c>
      <c r="D38921" t="s">
        <v>43</v>
      </c>
    </row>
    <row r="38922" spans="1:4" x14ac:dyDescent="0.3">
      <c r="A38922">
        <v>42288</v>
      </c>
      <c r="B38922">
        <v>4323</v>
      </c>
      <c r="C38922" t="s">
        <v>13631</v>
      </c>
      <c r="D38922" t="s">
        <v>17</v>
      </c>
    </row>
    <row r="38923" spans="1:4" x14ac:dyDescent="0.3">
      <c r="A38923">
        <v>42288</v>
      </c>
      <c r="B38923">
        <v>4338</v>
      </c>
      <c r="C38923" t="s">
        <v>13632</v>
      </c>
      <c r="D38923" t="s">
        <v>74</v>
      </c>
    </row>
    <row r="38924" spans="1:4" x14ac:dyDescent="0.3">
      <c r="A38924">
        <v>42288</v>
      </c>
      <c r="B38924">
        <v>4338</v>
      </c>
      <c r="C38924" t="s">
        <v>13632</v>
      </c>
      <c r="D38924" t="s">
        <v>10</v>
      </c>
    </row>
    <row r="38925" spans="1:4" x14ac:dyDescent="0.3">
      <c r="A38925">
        <v>42288</v>
      </c>
      <c r="B38925">
        <v>4338</v>
      </c>
      <c r="C38925" t="s">
        <v>13632</v>
      </c>
      <c r="D38925" t="s">
        <v>86</v>
      </c>
    </row>
    <row r="38926" spans="1:4" x14ac:dyDescent="0.3">
      <c r="A38926">
        <v>42288</v>
      </c>
      <c r="B38926">
        <v>4338</v>
      </c>
      <c r="C38926" t="s">
        <v>13632</v>
      </c>
      <c r="D38926" t="s">
        <v>39</v>
      </c>
    </row>
    <row r="38927" spans="1:4" x14ac:dyDescent="0.3">
      <c r="A38927">
        <v>42288</v>
      </c>
      <c r="B38927">
        <v>4413</v>
      </c>
      <c r="C38927" t="s">
        <v>13633</v>
      </c>
      <c r="D38927" t="s">
        <v>16</v>
      </c>
    </row>
    <row r="38928" spans="1:4" x14ac:dyDescent="0.3">
      <c r="A38928">
        <v>42288</v>
      </c>
      <c r="B38928">
        <v>4413</v>
      </c>
      <c r="C38928" t="s">
        <v>13633</v>
      </c>
      <c r="D38928" t="s">
        <v>137</v>
      </c>
    </row>
    <row r="38929" spans="1:4" x14ac:dyDescent="0.3">
      <c r="A38929">
        <v>42288</v>
      </c>
      <c r="B38929">
        <v>4413</v>
      </c>
      <c r="C38929" t="s">
        <v>13633</v>
      </c>
      <c r="D38929" t="s">
        <v>93</v>
      </c>
    </row>
    <row r="38930" spans="1:4" x14ac:dyDescent="0.3">
      <c r="A38930">
        <v>42288</v>
      </c>
      <c r="B38930">
        <v>4670</v>
      </c>
      <c r="C38930" t="s">
        <v>13634</v>
      </c>
      <c r="D38930" t="s">
        <v>90</v>
      </c>
    </row>
    <row r="38931" spans="1:4" x14ac:dyDescent="0.3">
      <c r="A38931">
        <v>42288</v>
      </c>
      <c r="B38931">
        <v>4670</v>
      </c>
      <c r="C38931" t="s">
        <v>13634</v>
      </c>
      <c r="D38931" t="s">
        <v>6</v>
      </c>
    </row>
    <row r="38932" spans="1:4" x14ac:dyDescent="0.3">
      <c r="A38932">
        <v>42288</v>
      </c>
      <c r="B38932">
        <v>4828</v>
      </c>
      <c r="C38932" t="s">
        <v>13635</v>
      </c>
      <c r="D38932" t="s">
        <v>49</v>
      </c>
    </row>
    <row r="38933" spans="1:4" x14ac:dyDescent="0.3">
      <c r="A38933">
        <v>42288</v>
      </c>
      <c r="B38933">
        <v>4828</v>
      </c>
      <c r="C38933" t="s">
        <v>13635</v>
      </c>
      <c r="D38933" t="s">
        <v>60</v>
      </c>
    </row>
    <row r="38934" spans="1:4" x14ac:dyDescent="0.3">
      <c r="A38934">
        <v>42288</v>
      </c>
      <c r="B38934">
        <v>4828</v>
      </c>
      <c r="C38934" t="s">
        <v>13635</v>
      </c>
      <c r="D38934" t="s">
        <v>122</v>
      </c>
    </row>
    <row r="38935" spans="1:4" x14ac:dyDescent="0.3">
      <c r="A38935">
        <v>42288</v>
      </c>
      <c r="B38935">
        <v>4828</v>
      </c>
      <c r="C38935" t="s">
        <v>13635</v>
      </c>
      <c r="D38935" t="s">
        <v>42</v>
      </c>
    </row>
    <row r="38936" spans="1:4" x14ac:dyDescent="0.3">
      <c r="A38936">
        <v>42288</v>
      </c>
      <c r="B38936">
        <v>4828</v>
      </c>
      <c r="C38936" t="s">
        <v>13635</v>
      </c>
      <c r="D38936" t="s">
        <v>39</v>
      </c>
    </row>
    <row r="38937" spans="1:4" x14ac:dyDescent="0.3">
      <c r="A38937">
        <v>42288</v>
      </c>
      <c r="B38937">
        <v>4828</v>
      </c>
      <c r="C38937" t="s">
        <v>13635</v>
      </c>
      <c r="D38937" t="s">
        <v>21</v>
      </c>
    </row>
    <row r="38938" spans="1:4" x14ac:dyDescent="0.3">
      <c r="A38938">
        <v>42288</v>
      </c>
      <c r="B38938">
        <v>4828</v>
      </c>
      <c r="C38938" t="s">
        <v>13635</v>
      </c>
      <c r="D38938" t="s">
        <v>8</v>
      </c>
    </row>
    <row r="38939" spans="1:4" x14ac:dyDescent="0.3">
      <c r="A38939">
        <v>42288</v>
      </c>
      <c r="B38939">
        <v>4965</v>
      </c>
      <c r="C38939" t="s">
        <v>13636</v>
      </c>
      <c r="D38939" t="s">
        <v>49</v>
      </c>
    </row>
    <row r="38940" spans="1:4" x14ac:dyDescent="0.3">
      <c r="A38940">
        <v>42288</v>
      </c>
      <c r="B38940">
        <v>4965</v>
      </c>
      <c r="C38940" t="s">
        <v>13636</v>
      </c>
      <c r="D38940" t="s">
        <v>48</v>
      </c>
    </row>
    <row r="38941" spans="1:4" x14ac:dyDescent="0.3">
      <c r="A38941">
        <v>42289</v>
      </c>
      <c r="B38941">
        <v>1051</v>
      </c>
      <c r="C38941" t="s">
        <v>13637</v>
      </c>
      <c r="D38941" t="s">
        <v>152</v>
      </c>
    </row>
    <row r="38942" spans="1:4" x14ac:dyDescent="0.3">
      <c r="A38942">
        <v>42289</v>
      </c>
      <c r="B38942">
        <v>1051</v>
      </c>
      <c r="C38942" t="s">
        <v>13637</v>
      </c>
      <c r="D38942" t="s">
        <v>16</v>
      </c>
    </row>
    <row r="38943" spans="1:4" x14ac:dyDescent="0.3">
      <c r="A38943">
        <v>42289</v>
      </c>
      <c r="B38943">
        <v>1051</v>
      </c>
      <c r="C38943" t="s">
        <v>13637</v>
      </c>
      <c r="D38943" t="s">
        <v>10</v>
      </c>
    </row>
    <row r="38944" spans="1:4" x14ac:dyDescent="0.3">
      <c r="A38944">
        <v>42289</v>
      </c>
      <c r="B38944">
        <v>1051</v>
      </c>
      <c r="C38944" t="s">
        <v>13637</v>
      </c>
      <c r="D38944" t="s">
        <v>116</v>
      </c>
    </row>
    <row r="38945" spans="1:4" x14ac:dyDescent="0.3">
      <c r="A38945">
        <v>42289</v>
      </c>
      <c r="B38945">
        <v>1051</v>
      </c>
      <c r="C38945" t="s">
        <v>13637</v>
      </c>
      <c r="D38945" t="s">
        <v>17</v>
      </c>
    </row>
    <row r="38946" spans="1:4" x14ac:dyDescent="0.3">
      <c r="A38946">
        <v>42289</v>
      </c>
      <c r="B38946">
        <v>1264</v>
      </c>
      <c r="C38946" t="s">
        <v>13638</v>
      </c>
      <c r="D38946" t="s">
        <v>98</v>
      </c>
    </row>
    <row r="38947" spans="1:4" x14ac:dyDescent="0.3">
      <c r="A38947">
        <v>42289</v>
      </c>
      <c r="B38947">
        <v>1264</v>
      </c>
      <c r="C38947" t="s">
        <v>13638</v>
      </c>
      <c r="D38947" t="s">
        <v>17</v>
      </c>
    </row>
    <row r="38948" spans="1:4" x14ac:dyDescent="0.3">
      <c r="A38948">
        <v>42289</v>
      </c>
      <c r="B38948">
        <v>1378</v>
      </c>
      <c r="C38948" t="s">
        <v>13639</v>
      </c>
      <c r="D38948" t="s">
        <v>16</v>
      </c>
    </row>
    <row r="38949" spans="1:4" x14ac:dyDescent="0.3">
      <c r="A38949">
        <v>42289</v>
      </c>
      <c r="B38949">
        <v>1378</v>
      </c>
      <c r="C38949" t="s">
        <v>13639</v>
      </c>
      <c r="D38949" t="s">
        <v>5</v>
      </c>
    </row>
    <row r="38950" spans="1:4" x14ac:dyDescent="0.3">
      <c r="A38950">
        <v>42289</v>
      </c>
      <c r="B38950">
        <v>1378</v>
      </c>
      <c r="C38950" t="s">
        <v>13639</v>
      </c>
      <c r="D38950" t="s">
        <v>9</v>
      </c>
    </row>
    <row r="38951" spans="1:4" x14ac:dyDescent="0.3">
      <c r="A38951">
        <v>42289</v>
      </c>
      <c r="B38951">
        <v>1378</v>
      </c>
      <c r="C38951" t="s">
        <v>13639</v>
      </c>
      <c r="D38951" t="s">
        <v>12</v>
      </c>
    </row>
    <row r="38952" spans="1:4" x14ac:dyDescent="0.3">
      <c r="A38952">
        <v>42289</v>
      </c>
      <c r="B38952">
        <v>1395</v>
      </c>
      <c r="C38952" t="s">
        <v>13640</v>
      </c>
      <c r="D38952" t="s">
        <v>48</v>
      </c>
    </row>
    <row r="38953" spans="1:4" x14ac:dyDescent="0.3">
      <c r="A38953">
        <v>42289</v>
      </c>
      <c r="B38953">
        <v>1395</v>
      </c>
      <c r="C38953" t="s">
        <v>13640</v>
      </c>
      <c r="D38953" t="s">
        <v>6</v>
      </c>
    </row>
    <row r="38954" spans="1:4" x14ac:dyDescent="0.3">
      <c r="A38954">
        <v>42289</v>
      </c>
      <c r="B38954">
        <v>1705</v>
      </c>
      <c r="C38954" t="s">
        <v>13641</v>
      </c>
      <c r="D38954" t="s">
        <v>81</v>
      </c>
    </row>
    <row r="38955" spans="1:4" x14ac:dyDescent="0.3">
      <c r="A38955">
        <v>42289</v>
      </c>
      <c r="B38955">
        <v>1705</v>
      </c>
      <c r="C38955" t="s">
        <v>13641</v>
      </c>
      <c r="D38955" t="s">
        <v>8</v>
      </c>
    </row>
    <row r="38956" spans="1:4" x14ac:dyDescent="0.3">
      <c r="A38956">
        <v>42289</v>
      </c>
      <c r="B38956">
        <v>2843</v>
      </c>
      <c r="C38956" t="s">
        <v>13642</v>
      </c>
      <c r="D38956" t="s">
        <v>24</v>
      </c>
    </row>
    <row r="38957" spans="1:4" x14ac:dyDescent="0.3">
      <c r="A38957">
        <v>42289</v>
      </c>
      <c r="B38957">
        <v>2843</v>
      </c>
      <c r="C38957" t="s">
        <v>13642</v>
      </c>
      <c r="D38957" t="s">
        <v>31</v>
      </c>
    </row>
    <row r="38958" spans="1:4" x14ac:dyDescent="0.3">
      <c r="A38958">
        <v>42289</v>
      </c>
      <c r="B38958">
        <v>2843</v>
      </c>
      <c r="C38958" t="s">
        <v>13642</v>
      </c>
      <c r="D38958" t="s">
        <v>86</v>
      </c>
    </row>
    <row r="38959" spans="1:4" x14ac:dyDescent="0.3">
      <c r="A38959">
        <v>42289</v>
      </c>
      <c r="B38959">
        <v>2883</v>
      </c>
      <c r="C38959" t="s">
        <v>13643</v>
      </c>
      <c r="D38959" t="s">
        <v>18</v>
      </c>
    </row>
    <row r="38960" spans="1:4" x14ac:dyDescent="0.3">
      <c r="A38960">
        <v>42289</v>
      </c>
      <c r="B38960">
        <v>2883</v>
      </c>
      <c r="C38960" t="s">
        <v>13643</v>
      </c>
      <c r="D38960" t="s">
        <v>89</v>
      </c>
    </row>
    <row r="38961" spans="1:4" x14ac:dyDescent="0.3">
      <c r="A38961">
        <v>42289</v>
      </c>
      <c r="B38961">
        <v>2883</v>
      </c>
      <c r="C38961" t="s">
        <v>13643</v>
      </c>
      <c r="D38961" t="s">
        <v>48</v>
      </c>
    </row>
    <row r="38962" spans="1:4" x14ac:dyDescent="0.3">
      <c r="A38962">
        <v>42289</v>
      </c>
      <c r="B38962">
        <v>2883</v>
      </c>
      <c r="C38962" t="s">
        <v>13643</v>
      </c>
      <c r="D38962" t="s">
        <v>29</v>
      </c>
    </row>
    <row r="38963" spans="1:4" x14ac:dyDescent="0.3">
      <c r="A38963">
        <v>42289</v>
      </c>
      <c r="B38963">
        <v>3442</v>
      </c>
      <c r="C38963" t="s">
        <v>13644</v>
      </c>
      <c r="D38963" t="s">
        <v>47</v>
      </c>
    </row>
    <row r="38964" spans="1:4" x14ac:dyDescent="0.3">
      <c r="A38964">
        <v>42289</v>
      </c>
      <c r="B38964">
        <v>3442</v>
      </c>
      <c r="C38964" t="s">
        <v>13644</v>
      </c>
      <c r="D38964" t="s">
        <v>105</v>
      </c>
    </row>
    <row r="38965" spans="1:4" x14ac:dyDescent="0.3">
      <c r="A38965">
        <v>42289</v>
      </c>
      <c r="B38965">
        <v>3442</v>
      </c>
      <c r="C38965" t="s">
        <v>13644</v>
      </c>
      <c r="D38965" t="s">
        <v>96</v>
      </c>
    </row>
    <row r="38966" spans="1:4" x14ac:dyDescent="0.3">
      <c r="A38966">
        <v>42289</v>
      </c>
      <c r="B38966">
        <v>3442</v>
      </c>
      <c r="C38966" t="s">
        <v>13644</v>
      </c>
      <c r="D38966" t="s">
        <v>62</v>
      </c>
    </row>
    <row r="38967" spans="1:4" x14ac:dyDescent="0.3">
      <c r="A38967">
        <v>42289</v>
      </c>
      <c r="B38967">
        <v>3442</v>
      </c>
      <c r="C38967" t="s">
        <v>13644</v>
      </c>
      <c r="D38967" t="s">
        <v>115</v>
      </c>
    </row>
    <row r="38968" spans="1:4" x14ac:dyDescent="0.3">
      <c r="A38968">
        <v>42289</v>
      </c>
      <c r="B38968">
        <v>3471</v>
      </c>
      <c r="C38968" t="s">
        <v>13645</v>
      </c>
      <c r="D38968" t="s">
        <v>42</v>
      </c>
    </row>
    <row r="38969" spans="1:4" x14ac:dyDescent="0.3">
      <c r="A38969">
        <v>42289</v>
      </c>
      <c r="B38969">
        <v>3471</v>
      </c>
      <c r="C38969" t="s">
        <v>13645</v>
      </c>
      <c r="D38969" t="s">
        <v>22</v>
      </c>
    </row>
    <row r="38970" spans="1:4" x14ac:dyDescent="0.3">
      <c r="A38970">
        <v>42289</v>
      </c>
      <c r="B38970">
        <v>3608</v>
      </c>
      <c r="C38970" t="s">
        <v>13646</v>
      </c>
      <c r="D38970" t="s">
        <v>150</v>
      </c>
    </row>
    <row r="38971" spans="1:4" x14ac:dyDescent="0.3">
      <c r="A38971">
        <v>42289</v>
      </c>
      <c r="B38971">
        <v>3608</v>
      </c>
      <c r="C38971" t="s">
        <v>13646</v>
      </c>
      <c r="D38971" t="s">
        <v>64</v>
      </c>
    </row>
    <row r="38972" spans="1:4" x14ac:dyDescent="0.3">
      <c r="A38972">
        <v>42289</v>
      </c>
      <c r="B38972">
        <v>3608</v>
      </c>
      <c r="C38972" t="s">
        <v>13646</v>
      </c>
      <c r="D38972" t="s">
        <v>10</v>
      </c>
    </row>
    <row r="38973" spans="1:4" x14ac:dyDescent="0.3">
      <c r="A38973">
        <v>42289</v>
      </c>
      <c r="B38973">
        <v>3608</v>
      </c>
      <c r="C38973" t="s">
        <v>13646</v>
      </c>
      <c r="D38973" t="s">
        <v>139</v>
      </c>
    </row>
    <row r="38974" spans="1:4" x14ac:dyDescent="0.3">
      <c r="A38974">
        <v>42289</v>
      </c>
      <c r="B38974">
        <v>3608</v>
      </c>
      <c r="C38974" t="s">
        <v>13646</v>
      </c>
      <c r="D38974" t="s">
        <v>6</v>
      </c>
    </row>
    <row r="38975" spans="1:4" x14ac:dyDescent="0.3">
      <c r="A38975">
        <v>42289</v>
      </c>
      <c r="B38975">
        <v>3608</v>
      </c>
      <c r="C38975" t="s">
        <v>13646</v>
      </c>
      <c r="D38975" t="s">
        <v>21</v>
      </c>
    </row>
    <row r="38976" spans="1:4" x14ac:dyDescent="0.3">
      <c r="A38976">
        <v>42289</v>
      </c>
      <c r="B38976">
        <v>3608</v>
      </c>
      <c r="C38976" t="s">
        <v>13646</v>
      </c>
      <c r="D38976" t="s">
        <v>27</v>
      </c>
    </row>
    <row r="38977" spans="1:4" x14ac:dyDescent="0.3">
      <c r="A38977">
        <v>42289</v>
      </c>
      <c r="B38977">
        <v>3608</v>
      </c>
      <c r="C38977" t="s">
        <v>13646</v>
      </c>
      <c r="D38977" t="s">
        <v>34</v>
      </c>
    </row>
    <row r="38978" spans="1:4" x14ac:dyDescent="0.3">
      <c r="A38978">
        <v>42289</v>
      </c>
      <c r="B38978">
        <v>3682</v>
      </c>
      <c r="C38978" t="s">
        <v>13647</v>
      </c>
      <c r="D38978" t="s">
        <v>18</v>
      </c>
    </row>
    <row r="38979" spans="1:4" x14ac:dyDescent="0.3">
      <c r="A38979">
        <v>42289</v>
      </c>
      <c r="B38979">
        <v>3682</v>
      </c>
      <c r="C38979" t="s">
        <v>13647</v>
      </c>
      <c r="D38979" t="s">
        <v>90</v>
      </c>
    </row>
    <row r="38980" spans="1:4" x14ac:dyDescent="0.3">
      <c r="A38980">
        <v>42289</v>
      </c>
      <c r="B38980">
        <v>3682</v>
      </c>
      <c r="C38980" t="s">
        <v>13647</v>
      </c>
      <c r="D38980" t="s">
        <v>34</v>
      </c>
    </row>
    <row r="38981" spans="1:4" x14ac:dyDescent="0.3">
      <c r="A38981">
        <v>42289</v>
      </c>
      <c r="B38981">
        <v>3789</v>
      </c>
      <c r="C38981" t="s">
        <v>13648</v>
      </c>
      <c r="D38981" t="s">
        <v>9</v>
      </c>
    </row>
    <row r="38982" spans="1:4" x14ac:dyDescent="0.3">
      <c r="A38982">
        <v>42289</v>
      </c>
      <c r="B38982">
        <v>3789</v>
      </c>
      <c r="C38982" t="s">
        <v>13648</v>
      </c>
      <c r="D38982" t="s">
        <v>50</v>
      </c>
    </row>
    <row r="38983" spans="1:4" x14ac:dyDescent="0.3">
      <c r="A38983">
        <v>42289</v>
      </c>
      <c r="B38983">
        <v>3997</v>
      </c>
      <c r="C38983" t="s">
        <v>13649</v>
      </c>
      <c r="D38983" t="s">
        <v>23</v>
      </c>
    </row>
    <row r="38984" spans="1:4" x14ac:dyDescent="0.3">
      <c r="A38984">
        <v>42289</v>
      </c>
      <c r="B38984">
        <v>3997</v>
      </c>
      <c r="C38984" t="s">
        <v>13649</v>
      </c>
      <c r="D38984" t="s">
        <v>122</v>
      </c>
    </row>
    <row r="38985" spans="1:4" x14ac:dyDescent="0.3">
      <c r="A38985">
        <v>42289</v>
      </c>
      <c r="B38985">
        <v>4334</v>
      </c>
      <c r="C38985" t="s">
        <v>13650</v>
      </c>
      <c r="D38985" t="s">
        <v>3</v>
      </c>
    </row>
    <row r="38986" spans="1:4" x14ac:dyDescent="0.3">
      <c r="A38986">
        <v>42289</v>
      </c>
      <c r="B38986">
        <v>4334</v>
      </c>
      <c r="C38986" t="s">
        <v>13650</v>
      </c>
      <c r="D38986" t="s">
        <v>120</v>
      </c>
    </row>
    <row r="38987" spans="1:4" x14ac:dyDescent="0.3">
      <c r="A38987">
        <v>42289</v>
      </c>
      <c r="B38987">
        <v>4334</v>
      </c>
      <c r="C38987" t="s">
        <v>13650</v>
      </c>
      <c r="D38987" t="s">
        <v>5</v>
      </c>
    </row>
    <row r="38988" spans="1:4" x14ac:dyDescent="0.3">
      <c r="A38988">
        <v>42289</v>
      </c>
      <c r="B38988">
        <v>4334</v>
      </c>
      <c r="C38988" t="s">
        <v>13650</v>
      </c>
      <c r="D38988" t="s">
        <v>10</v>
      </c>
    </row>
    <row r="38989" spans="1:4" x14ac:dyDescent="0.3">
      <c r="A38989">
        <v>42289</v>
      </c>
      <c r="B38989">
        <v>4335</v>
      </c>
      <c r="C38989" t="s">
        <v>13651</v>
      </c>
      <c r="D38989" t="s">
        <v>18</v>
      </c>
    </row>
    <row r="38990" spans="1:4" x14ac:dyDescent="0.3">
      <c r="A38990">
        <v>42289</v>
      </c>
      <c r="B38990">
        <v>4335</v>
      </c>
      <c r="C38990" t="s">
        <v>13651</v>
      </c>
      <c r="D38990" t="s">
        <v>3</v>
      </c>
    </row>
    <row r="38991" spans="1:4" x14ac:dyDescent="0.3">
      <c r="A38991">
        <v>42289</v>
      </c>
      <c r="B38991">
        <v>4368</v>
      </c>
      <c r="C38991" t="s">
        <v>13652</v>
      </c>
      <c r="D38991" t="s">
        <v>87</v>
      </c>
    </row>
    <row r="38992" spans="1:4" x14ac:dyDescent="0.3">
      <c r="A38992">
        <v>42289</v>
      </c>
      <c r="B38992">
        <v>4368</v>
      </c>
      <c r="C38992" t="s">
        <v>13652</v>
      </c>
      <c r="D38992" t="s">
        <v>43</v>
      </c>
    </row>
    <row r="38993" spans="1:4" x14ac:dyDescent="0.3">
      <c r="A38993">
        <v>42289</v>
      </c>
      <c r="B38993">
        <v>4368</v>
      </c>
      <c r="C38993" t="s">
        <v>13652</v>
      </c>
      <c r="D38993" t="s">
        <v>6</v>
      </c>
    </row>
    <row r="38994" spans="1:4" x14ac:dyDescent="0.3">
      <c r="A38994">
        <v>42289</v>
      </c>
      <c r="B38994">
        <v>4410</v>
      </c>
      <c r="C38994" t="s">
        <v>13653</v>
      </c>
      <c r="D38994" t="s">
        <v>68</v>
      </c>
    </row>
    <row r="38995" spans="1:4" x14ac:dyDescent="0.3">
      <c r="A38995">
        <v>42289</v>
      </c>
      <c r="B38995">
        <v>4410</v>
      </c>
      <c r="C38995" t="s">
        <v>13653</v>
      </c>
      <c r="D38995" t="s">
        <v>50</v>
      </c>
    </row>
    <row r="38996" spans="1:4" x14ac:dyDescent="0.3">
      <c r="A38996">
        <v>42289</v>
      </c>
      <c r="B38996">
        <v>4537</v>
      </c>
      <c r="C38996" t="s">
        <v>13654</v>
      </c>
      <c r="D38996" t="s">
        <v>23</v>
      </c>
    </row>
    <row r="38997" spans="1:4" x14ac:dyDescent="0.3">
      <c r="A38997">
        <v>42289</v>
      </c>
      <c r="B38997">
        <v>4537</v>
      </c>
      <c r="C38997" t="s">
        <v>13654</v>
      </c>
      <c r="D38997" t="s">
        <v>42</v>
      </c>
    </row>
    <row r="38998" spans="1:4" x14ac:dyDescent="0.3">
      <c r="A38998">
        <v>42289</v>
      </c>
      <c r="B38998">
        <v>4691</v>
      </c>
      <c r="C38998" t="s">
        <v>13655</v>
      </c>
      <c r="D38998" t="s">
        <v>167</v>
      </c>
    </row>
    <row r="38999" spans="1:4" x14ac:dyDescent="0.3">
      <c r="A38999">
        <v>42289</v>
      </c>
      <c r="B38999">
        <v>4691</v>
      </c>
      <c r="C38999" t="s">
        <v>13655</v>
      </c>
      <c r="D38999" t="s">
        <v>108</v>
      </c>
    </row>
    <row r="39000" spans="1:4" x14ac:dyDescent="0.3">
      <c r="A39000">
        <v>42289</v>
      </c>
      <c r="B39000">
        <v>4845</v>
      </c>
      <c r="C39000" t="s">
        <v>13656</v>
      </c>
      <c r="D39000" t="s">
        <v>28</v>
      </c>
    </row>
    <row r="39001" spans="1:4" x14ac:dyDescent="0.3">
      <c r="A39001">
        <v>42289</v>
      </c>
      <c r="B39001">
        <v>4845</v>
      </c>
      <c r="C39001" t="s">
        <v>13656</v>
      </c>
      <c r="D39001" t="s">
        <v>100</v>
      </c>
    </row>
    <row r="39002" spans="1:4" x14ac:dyDescent="0.3">
      <c r="A39002">
        <v>42289</v>
      </c>
      <c r="B39002">
        <v>4845</v>
      </c>
      <c r="C39002" t="s">
        <v>13656</v>
      </c>
      <c r="D39002" t="s">
        <v>5</v>
      </c>
    </row>
    <row r="39003" spans="1:4" x14ac:dyDescent="0.3">
      <c r="A39003">
        <v>42289</v>
      </c>
      <c r="B39003">
        <v>4845</v>
      </c>
      <c r="C39003" t="s">
        <v>13656</v>
      </c>
      <c r="D39003" t="s">
        <v>6</v>
      </c>
    </row>
    <row r="39004" spans="1:4" x14ac:dyDescent="0.3">
      <c r="A39004">
        <v>42289</v>
      </c>
      <c r="B39004">
        <v>4879</v>
      </c>
      <c r="C39004" t="s">
        <v>13657</v>
      </c>
      <c r="D39004" t="s">
        <v>10</v>
      </c>
    </row>
    <row r="39005" spans="1:4" x14ac:dyDescent="0.3">
      <c r="A39005">
        <v>42289</v>
      </c>
      <c r="B39005">
        <v>4879</v>
      </c>
      <c r="C39005" t="s">
        <v>13657</v>
      </c>
      <c r="D39005" t="s">
        <v>39</v>
      </c>
    </row>
    <row r="39006" spans="1:4" x14ac:dyDescent="0.3">
      <c r="A39006">
        <v>42289</v>
      </c>
      <c r="B39006">
        <v>4879</v>
      </c>
      <c r="C39006" t="s">
        <v>13657</v>
      </c>
      <c r="D39006" t="s">
        <v>12</v>
      </c>
    </row>
    <row r="39007" spans="1:4" x14ac:dyDescent="0.3">
      <c r="A39007">
        <v>42290</v>
      </c>
      <c r="B39007">
        <v>1020</v>
      </c>
      <c r="C39007" t="s">
        <v>13658</v>
      </c>
      <c r="D39007" t="s">
        <v>49</v>
      </c>
    </row>
    <row r="39008" spans="1:4" x14ac:dyDescent="0.3">
      <c r="A39008">
        <v>42290</v>
      </c>
      <c r="B39008">
        <v>1020</v>
      </c>
      <c r="C39008" t="s">
        <v>13658</v>
      </c>
      <c r="D39008" t="s">
        <v>130</v>
      </c>
    </row>
    <row r="39009" spans="1:4" x14ac:dyDescent="0.3">
      <c r="A39009">
        <v>42290</v>
      </c>
      <c r="B39009">
        <v>1020</v>
      </c>
      <c r="C39009" t="s">
        <v>13658</v>
      </c>
      <c r="D39009" t="s">
        <v>42</v>
      </c>
    </row>
    <row r="39010" spans="1:4" x14ac:dyDescent="0.3">
      <c r="A39010">
        <v>42290</v>
      </c>
      <c r="B39010">
        <v>1020</v>
      </c>
      <c r="C39010" t="s">
        <v>13658</v>
      </c>
      <c r="D39010" t="s">
        <v>154</v>
      </c>
    </row>
    <row r="39011" spans="1:4" x14ac:dyDescent="0.3">
      <c r="A39011">
        <v>42290</v>
      </c>
      <c r="B39011">
        <v>1588</v>
      </c>
      <c r="C39011" t="s">
        <v>13659</v>
      </c>
      <c r="D39011" t="s">
        <v>79</v>
      </c>
    </row>
    <row r="39012" spans="1:4" x14ac:dyDescent="0.3">
      <c r="A39012">
        <v>42290</v>
      </c>
      <c r="B39012">
        <v>1588</v>
      </c>
      <c r="C39012" t="s">
        <v>13659</v>
      </c>
      <c r="D39012" t="s">
        <v>6</v>
      </c>
    </row>
    <row r="39013" spans="1:4" x14ac:dyDescent="0.3">
      <c r="A39013">
        <v>42290</v>
      </c>
      <c r="B39013">
        <v>1588</v>
      </c>
      <c r="C39013" t="s">
        <v>13659</v>
      </c>
      <c r="D39013" t="s">
        <v>101</v>
      </c>
    </row>
    <row r="39014" spans="1:4" x14ac:dyDescent="0.3">
      <c r="A39014">
        <v>42290</v>
      </c>
      <c r="B39014">
        <v>1599</v>
      </c>
      <c r="C39014" t="s">
        <v>13660</v>
      </c>
      <c r="D39014" t="s">
        <v>6</v>
      </c>
    </row>
    <row r="39015" spans="1:4" x14ac:dyDescent="0.3">
      <c r="A39015">
        <v>42290</v>
      </c>
      <c r="B39015">
        <v>1599</v>
      </c>
      <c r="C39015" t="s">
        <v>13660</v>
      </c>
      <c r="D39015" t="s">
        <v>8</v>
      </c>
    </row>
    <row r="39016" spans="1:4" x14ac:dyDescent="0.3">
      <c r="A39016">
        <v>42290</v>
      </c>
      <c r="B39016">
        <v>1780</v>
      </c>
      <c r="C39016" t="s">
        <v>13661</v>
      </c>
      <c r="D39016" t="s">
        <v>133</v>
      </c>
    </row>
    <row r="39017" spans="1:4" x14ac:dyDescent="0.3">
      <c r="A39017">
        <v>42290</v>
      </c>
      <c r="B39017">
        <v>2100</v>
      </c>
      <c r="C39017" t="s">
        <v>13662</v>
      </c>
      <c r="D39017" t="s">
        <v>3</v>
      </c>
    </row>
    <row r="39018" spans="1:4" x14ac:dyDescent="0.3">
      <c r="A39018">
        <v>42290</v>
      </c>
      <c r="B39018">
        <v>2100</v>
      </c>
      <c r="C39018" t="s">
        <v>13662</v>
      </c>
      <c r="D39018" t="s">
        <v>5</v>
      </c>
    </row>
    <row r="39019" spans="1:4" x14ac:dyDescent="0.3">
      <c r="A39019">
        <v>42290</v>
      </c>
      <c r="B39019">
        <v>2100</v>
      </c>
      <c r="C39019" t="s">
        <v>13662</v>
      </c>
      <c r="D39019" t="s">
        <v>90</v>
      </c>
    </row>
    <row r="39020" spans="1:4" x14ac:dyDescent="0.3">
      <c r="A39020">
        <v>42290</v>
      </c>
      <c r="B39020">
        <v>3095</v>
      </c>
      <c r="C39020" t="s">
        <v>13663</v>
      </c>
      <c r="D39020" t="s">
        <v>23</v>
      </c>
    </row>
    <row r="39021" spans="1:4" x14ac:dyDescent="0.3">
      <c r="A39021">
        <v>42290</v>
      </c>
      <c r="B39021">
        <v>3095</v>
      </c>
      <c r="C39021" t="s">
        <v>13663</v>
      </c>
      <c r="D39021" t="s">
        <v>3</v>
      </c>
    </row>
    <row r="39022" spans="1:4" x14ac:dyDescent="0.3">
      <c r="A39022">
        <v>42290</v>
      </c>
      <c r="B39022">
        <v>3095</v>
      </c>
      <c r="C39022" t="s">
        <v>13663</v>
      </c>
      <c r="D39022" t="s">
        <v>43</v>
      </c>
    </row>
    <row r="39023" spans="1:4" x14ac:dyDescent="0.3">
      <c r="A39023">
        <v>42290</v>
      </c>
      <c r="B39023">
        <v>3095</v>
      </c>
      <c r="C39023" t="s">
        <v>13663</v>
      </c>
      <c r="D39023" t="s">
        <v>27</v>
      </c>
    </row>
    <row r="39024" spans="1:4" x14ac:dyDescent="0.3">
      <c r="A39024">
        <v>42290</v>
      </c>
      <c r="B39024">
        <v>3122</v>
      </c>
      <c r="C39024" t="s">
        <v>13664</v>
      </c>
      <c r="D39024" t="s">
        <v>124</v>
      </c>
    </row>
    <row r="39025" spans="1:4" x14ac:dyDescent="0.3">
      <c r="A39025">
        <v>42290</v>
      </c>
      <c r="B39025">
        <v>3122</v>
      </c>
      <c r="C39025" t="s">
        <v>13664</v>
      </c>
      <c r="D39025" t="s">
        <v>3</v>
      </c>
    </row>
    <row r="39026" spans="1:4" x14ac:dyDescent="0.3">
      <c r="A39026">
        <v>42290</v>
      </c>
      <c r="B39026">
        <v>3122</v>
      </c>
      <c r="C39026" t="s">
        <v>13664</v>
      </c>
      <c r="D39026" t="s">
        <v>40</v>
      </c>
    </row>
    <row r="39027" spans="1:4" x14ac:dyDescent="0.3">
      <c r="A39027">
        <v>42290</v>
      </c>
      <c r="B39027">
        <v>3122</v>
      </c>
      <c r="C39027" t="s">
        <v>13664</v>
      </c>
      <c r="D39027" t="s">
        <v>86</v>
      </c>
    </row>
    <row r="39028" spans="1:4" x14ac:dyDescent="0.3">
      <c r="A39028">
        <v>42290</v>
      </c>
      <c r="B39028">
        <v>3206</v>
      </c>
      <c r="C39028" t="s">
        <v>13665</v>
      </c>
      <c r="D39028" t="s">
        <v>5</v>
      </c>
    </row>
    <row r="39029" spans="1:4" x14ac:dyDescent="0.3">
      <c r="A39029">
        <v>42290</v>
      </c>
      <c r="B39029">
        <v>3206</v>
      </c>
      <c r="C39029" t="s">
        <v>13665</v>
      </c>
      <c r="D39029" t="s">
        <v>17</v>
      </c>
    </row>
    <row r="39030" spans="1:4" x14ac:dyDescent="0.3">
      <c r="A39030">
        <v>42290</v>
      </c>
      <c r="B39030">
        <v>3312</v>
      </c>
      <c r="C39030" t="s">
        <v>13666</v>
      </c>
      <c r="D39030" t="s">
        <v>28</v>
      </c>
    </row>
    <row r="39031" spans="1:4" x14ac:dyDescent="0.3">
      <c r="A39031">
        <v>42290</v>
      </c>
      <c r="B39031">
        <v>3312</v>
      </c>
      <c r="C39031" t="s">
        <v>13666</v>
      </c>
      <c r="D39031" t="s">
        <v>24</v>
      </c>
    </row>
    <row r="39032" spans="1:4" x14ac:dyDescent="0.3">
      <c r="A39032">
        <v>42290</v>
      </c>
      <c r="B39032">
        <v>3312</v>
      </c>
      <c r="C39032" t="s">
        <v>13666</v>
      </c>
      <c r="D39032" t="s">
        <v>10</v>
      </c>
    </row>
    <row r="39033" spans="1:4" x14ac:dyDescent="0.3">
      <c r="A39033">
        <v>42290</v>
      </c>
      <c r="B39033">
        <v>3312</v>
      </c>
      <c r="C39033" t="s">
        <v>13666</v>
      </c>
      <c r="D39033" t="s">
        <v>39</v>
      </c>
    </row>
    <row r="39034" spans="1:4" x14ac:dyDescent="0.3">
      <c r="A39034">
        <v>42290</v>
      </c>
      <c r="B39034">
        <v>3748</v>
      </c>
      <c r="C39034" t="s">
        <v>13667</v>
      </c>
      <c r="D39034" t="s">
        <v>49</v>
      </c>
    </row>
    <row r="39035" spans="1:4" x14ac:dyDescent="0.3">
      <c r="A39035">
        <v>42290</v>
      </c>
      <c r="B39035">
        <v>3748</v>
      </c>
      <c r="C39035" t="s">
        <v>13667</v>
      </c>
      <c r="D39035" t="s">
        <v>131</v>
      </c>
    </row>
    <row r="39036" spans="1:4" x14ac:dyDescent="0.3">
      <c r="A39036">
        <v>42290</v>
      </c>
      <c r="B39036">
        <v>4236</v>
      </c>
      <c r="C39036" t="s">
        <v>13668</v>
      </c>
      <c r="D39036" t="s">
        <v>49</v>
      </c>
    </row>
    <row r="39037" spans="1:4" x14ac:dyDescent="0.3">
      <c r="A39037">
        <v>42290</v>
      </c>
      <c r="B39037">
        <v>4236</v>
      </c>
      <c r="C39037" t="s">
        <v>13668</v>
      </c>
      <c r="D39037" t="s">
        <v>17</v>
      </c>
    </row>
    <row r="39038" spans="1:4" x14ac:dyDescent="0.3">
      <c r="A39038">
        <v>42290</v>
      </c>
      <c r="B39038">
        <v>4528</v>
      </c>
      <c r="C39038" t="s">
        <v>13669</v>
      </c>
      <c r="D39038" t="s">
        <v>90</v>
      </c>
    </row>
    <row r="39039" spans="1:4" x14ac:dyDescent="0.3">
      <c r="A39039">
        <v>42290</v>
      </c>
      <c r="B39039">
        <v>4528</v>
      </c>
      <c r="C39039" t="s">
        <v>13669</v>
      </c>
      <c r="D39039" t="s">
        <v>21</v>
      </c>
    </row>
    <row r="39040" spans="1:4" x14ac:dyDescent="0.3">
      <c r="A39040">
        <v>42290</v>
      </c>
      <c r="B39040">
        <v>4528</v>
      </c>
      <c r="C39040" t="s">
        <v>13669</v>
      </c>
      <c r="D39040" t="s">
        <v>12</v>
      </c>
    </row>
    <row r="39041" spans="1:4" x14ac:dyDescent="0.3">
      <c r="A39041">
        <v>42290</v>
      </c>
      <c r="B39041">
        <v>4695</v>
      </c>
      <c r="C39041" t="s">
        <v>13670</v>
      </c>
      <c r="D39041" t="s">
        <v>148</v>
      </c>
    </row>
    <row r="39042" spans="1:4" x14ac:dyDescent="0.3">
      <c r="A39042">
        <v>42290</v>
      </c>
      <c r="B39042">
        <v>4695</v>
      </c>
      <c r="C39042" t="s">
        <v>13670</v>
      </c>
      <c r="D39042" t="s">
        <v>133</v>
      </c>
    </row>
    <row r="39043" spans="1:4" x14ac:dyDescent="0.3">
      <c r="A39043">
        <v>42290</v>
      </c>
      <c r="B39043">
        <v>4695</v>
      </c>
      <c r="C39043" t="s">
        <v>13670</v>
      </c>
      <c r="D39043" t="s">
        <v>9</v>
      </c>
    </row>
    <row r="39044" spans="1:4" x14ac:dyDescent="0.3">
      <c r="A39044">
        <v>42290</v>
      </c>
      <c r="B39044">
        <v>4695</v>
      </c>
      <c r="C39044" t="s">
        <v>13670</v>
      </c>
      <c r="D39044" t="s">
        <v>17</v>
      </c>
    </row>
    <row r="39045" spans="1:4" x14ac:dyDescent="0.3">
      <c r="A39045">
        <v>42290</v>
      </c>
      <c r="B39045">
        <v>4722</v>
      </c>
      <c r="C39045" t="s">
        <v>13671</v>
      </c>
      <c r="D39045" t="s">
        <v>10</v>
      </c>
    </row>
    <row r="39046" spans="1:4" x14ac:dyDescent="0.3">
      <c r="A39046">
        <v>42290</v>
      </c>
      <c r="B39046">
        <v>4722</v>
      </c>
      <c r="C39046" t="s">
        <v>13671</v>
      </c>
      <c r="D39046" t="s">
        <v>6</v>
      </c>
    </row>
    <row r="39047" spans="1:4" x14ac:dyDescent="0.3">
      <c r="A39047">
        <v>42290</v>
      </c>
      <c r="B39047">
        <v>4805</v>
      </c>
      <c r="C39047" t="s">
        <v>13672</v>
      </c>
      <c r="D39047" t="s">
        <v>9</v>
      </c>
    </row>
    <row r="39048" spans="1:4" x14ac:dyDescent="0.3">
      <c r="A39048">
        <v>42290</v>
      </c>
      <c r="B39048">
        <v>4805</v>
      </c>
      <c r="C39048" t="s">
        <v>13672</v>
      </c>
      <c r="D39048" t="s">
        <v>10</v>
      </c>
    </row>
    <row r="39049" spans="1:4" x14ac:dyDescent="0.3">
      <c r="A39049">
        <v>42291</v>
      </c>
      <c r="B39049">
        <v>1076</v>
      </c>
      <c r="C39049" t="s">
        <v>13673</v>
      </c>
      <c r="D39049" t="s">
        <v>4</v>
      </c>
    </row>
    <row r="39050" spans="1:4" x14ac:dyDescent="0.3">
      <c r="A39050">
        <v>42291</v>
      </c>
      <c r="B39050">
        <v>1076</v>
      </c>
      <c r="C39050" t="s">
        <v>13673</v>
      </c>
      <c r="D39050" t="s">
        <v>76</v>
      </c>
    </row>
    <row r="39051" spans="1:4" x14ac:dyDescent="0.3">
      <c r="A39051">
        <v>42291</v>
      </c>
      <c r="B39051">
        <v>1076</v>
      </c>
      <c r="C39051" t="s">
        <v>13673</v>
      </c>
      <c r="D39051" t="s">
        <v>9</v>
      </c>
    </row>
    <row r="39052" spans="1:4" x14ac:dyDescent="0.3">
      <c r="A39052">
        <v>42291</v>
      </c>
      <c r="B39052">
        <v>1177</v>
      </c>
      <c r="C39052" t="s">
        <v>13674</v>
      </c>
      <c r="D39052" t="s">
        <v>36</v>
      </c>
    </row>
    <row r="39053" spans="1:4" x14ac:dyDescent="0.3">
      <c r="A39053">
        <v>42291</v>
      </c>
      <c r="B39053">
        <v>1177</v>
      </c>
      <c r="C39053" t="s">
        <v>13674</v>
      </c>
      <c r="D39053" t="s">
        <v>49</v>
      </c>
    </row>
    <row r="39054" spans="1:4" x14ac:dyDescent="0.3">
      <c r="A39054">
        <v>42291</v>
      </c>
      <c r="B39054">
        <v>1177</v>
      </c>
      <c r="C39054" t="s">
        <v>13674</v>
      </c>
      <c r="D39054" t="s">
        <v>40</v>
      </c>
    </row>
    <row r="39055" spans="1:4" x14ac:dyDescent="0.3">
      <c r="A39055">
        <v>42291</v>
      </c>
      <c r="B39055">
        <v>1177</v>
      </c>
      <c r="C39055" t="s">
        <v>13674</v>
      </c>
      <c r="D39055" t="s">
        <v>42</v>
      </c>
    </row>
    <row r="39056" spans="1:4" x14ac:dyDescent="0.3">
      <c r="A39056">
        <v>42291</v>
      </c>
      <c r="B39056">
        <v>1231</v>
      </c>
      <c r="C39056" t="s">
        <v>13675</v>
      </c>
      <c r="D39056" t="s">
        <v>42</v>
      </c>
    </row>
    <row r="39057" spans="1:4" x14ac:dyDescent="0.3">
      <c r="A39057">
        <v>42291</v>
      </c>
      <c r="B39057">
        <v>1231</v>
      </c>
      <c r="C39057" t="s">
        <v>13675</v>
      </c>
      <c r="D39057" t="s">
        <v>39</v>
      </c>
    </row>
    <row r="39058" spans="1:4" x14ac:dyDescent="0.3">
      <c r="A39058">
        <v>42291</v>
      </c>
      <c r="B39058">
        <v>1231</v>
      </c>
      <c r="C39058" t="s">
        <v>13675</v>
      </c>
      <c r="D39058" t="s">
        <v>6</v>
      </c>
    </row>
    <row r="39059" spans="1:4" x14ac:dyDescent="0.3">
      <c r="A39059">
        <v>42291</v>
      </c>
      <c r="B39059">
        <v>1231</v>
      </c>
      <c r="C39059" t="s">
        <v>13675</v>
      </c>
      <c r="D39059" t="s">
        <v>8</v>
      </c>
    </row>
    <row r="39060" spans="1:4" x14ac:dyDescent="0.3">
      <c r="A39060">
        <v>42291</v>
      </c>
      <c r="B39060">
        <v>1363</v>
      </c>
      <c r="C39060" t="s">
        <v>13676</v>
      </c>
      <c r="D39060" t="s">
        <v>141</v>
      </c>
    </row>
    <row r="39061" spans="1:4" x14ac:dyDescent="0.3">
      <c r="A39061">
        <v>42291</v>
      </c>
      <c r="B39061">
        <v>1363</v>
      </c>
      <c r="C39061" t="s">
        <v>13676</v>
      </c>
      <c r="D39061" t="s">
        <v>5</v>
      </c>
    </row>
    <row r="39062" spans="1:4" x14ac:dyDescent="0.3">
      <c r="A39062">
        <v>42291</v>
      </c>
      <c r="B39062">
        <v>1363</v>
      </c>
      <c r="C39062" t="s">
        <v>13676</v>
      </c>
      <c r="D39062" t="s">
        <v>90</v>
      </c>
    </row>
    <row r="39063" spans="1:4" x14ac:dyDescent="0.3">
      <c r="A39063">
        <v>42291</v>
      </c>
      <c r="B39063">
        <v>1363</v>
      </c>
      <c r="C39063" t="s">
        <v>13676</v>
      </c>
      <c r="D39063" t="s">
        <v>54</v>
      </c>
    </row>
    <row r="39064" spans="1:4" x14ac:dyDescent="0.3">
      <c r="A39064">
        <v>42291</v>
      </c>
      <c r="B39064">
        <v>1363</v>
      </c>
      <c r="C39064" t="s">
        <v>13676</v>
      </c>
      <c r="D39064" t="s">
        <v>6</v>
      </c>
    </row>
    <row r="39065" spans="1:4" x14ac:dyDescent="0.3">
      <c r="A39065">
        <v>42291</v>
      </c>
      <c r="B39065">
        <v>1444</v>
      </c>
      <c r="C39065" t="s">
        <v>13677</v>
      </c>
      <c r="D39065" t="s">
        <v>36</v>
      </c>
    </row>
    <row r="39066" spans="1:4" x14ac:dyDescent="0.3">
      <c r="A39066">
        <v>42291</v>
      </c>
      <c r="B39066">
        <v>1444</v>
      </c>
      <c r="C39066" t="s">
        <v>13677</v>
      </c>
      <c r="D39066" t="s">
        <v>16</v>
      </c>
    </row>
    <row r="39067" spans="1:4" x14ac:dyDescent="0.3">
      <c r="A39067">
        <v>42291</v>
      </c>
      <c r="B39067">
        <v>1444</v>
      </c>
      <c r="C39067" t="s">
        <v>13677</v>
      </c>
      <c r="D39067" t="s">
        <v>78</v>
      </c>
    </row>
    <row r="39068" spans="1:4" x14ac:dyDescent="0.3">
      <c r="A39068">
        <v>42291</v>
      </c>
      <c r="B39068">
        <v>1444</v>
      </c>
      <c r="C39068" t="s">
        <v>13677</v>
      </c>
      <c r="D39068" t="s">
        <v>90</v>
      </c>
    </row>
    <row r="39069" spans="1:4" x14ac:dyDescent="0.3">
      <c r="A39069">
        <v>42291</v>
      </c>
      <c r="B39069">
        <v>1444</v>
      </c>
      <c r="C39069" t="s">
        <v>13677</v>
      </c>
      <c r="D39069" t="s">
        <v>39</v>
      </c>
    </row>
    <row r="39070" spans="1:4" x14ac:dyDescent="0.3">
      <c r="A39070">
        <v>42291</v>
      </c>
      <c r="B39070">
        <v>1746</v>
      </c>
      <c r="C39070" t="s">
        <v>13678</v>
      </c>
      <c r="D39070" t="s">
        <v>9</v>
      </c>
    </row>
    <row r="39071" spans="1:4" x14ac:dyDescent="0.3">
      <c r="A39071">
        <v>42291</v>
      </c>
      <c r="B39071">
        <v>1746</v>
      </c>
      <c r="C39071" t="s">
        <v>13678</v>
      </c>
      <c r="D39071" t="s">
        <v>42</v>
      </c>
    </row>
    <row r="39072" spans="1:4" x14ac:dyDescent="0.3">
      <c r="A39072">
        <v>42291</v>
      </c>
      <c r="B39072">
        <v>1746</v>
      </c>
      <c r="C39072" t="s">
        <v>13678</v>
      </c>
      <c r="D39072" t="s">
        <v>8</v>
      </c>
    </row>
    <row r="39073" spans="1:4" x14ac:dyDescent="0.3">
      <c r="A39073">
        <v>42291</v>
      </c>
      <c r="B39073">
        <v>1746</v>
      </c>
      <c r="C39073" t="s">
        <v>13678</v>
      </c>
      <c r="D39073" t="s">
        <v>56</v>
      </c>
    </row>
    <row r="39074" spans="1:4" x14ac:dyDescent="0.3">
      <c r="A39074">
        <v>42291</v>
      </c>
      <c r="B39074">
        <v>1812</v>
      </c>
      <c r="C39074" t="s">
        <v>13679</v>
      </c>
      <c r="D39074" t="s">
        <v>16</v>
      </c>
    </row>
    <row r="39075" spans="1:4" x14ac:dyDescent="0.3">
      <c r="A39075">
        <v>42291</v>
      </c>
      <c r="B39075">
        <v>1812</v>
      </c>
      <c r="C39075" t="s">
        <v>13679</v>
      </c>
      <c r="D39075" t="s">
        <v>54</v>
      </c>
    </row>
    <row r="39076" spans="1:4" x14ac:dyDescent="0.3">
      <c r="A39076">
        <v>42291</v>
      </c>
      <c r="B39076">
        <v>1812</v>
      </c>
      <c r="C39076" t="s">
        <v>13679</v>
      </c>
      <c r="D39076" t="s">
        <v>80</v>
      </c>
    </row>
    <row r="39077" spans="1:4" x14ac:dyDescent="0.3">
      <c r="A39077">
        <v>42291</v>
      </c>
      <c r="B39077">
        <v>1812</v>
      </c>
      <c r="C39077" t="s">
        <v>13679</v>
      </c>
      <c r="D39077" t="s">
        <v>27</v>
      </c>
    </row>
    <row r="39078" spans="1:4" x14ac:dyDescent="0.3">
      <c r="A39078">
        <v>42291</v>
      </c>
      <c r="B39078">
        <v>1812</v>
      </c>
      <c r="C39078" t="s">
        <v>13679</v>
      </c>
      <c r="D39078" t="s">
        <v>95</v>
      </c>
    </row>
    <row r="39079" spans="1:4" x14ac:dyDescent="0.3">
      <c r="A39079">
        <v>42291</v>
      </c>
      <c r="B39079">
        <v>1812</v>
      </c>
      <c r="C39079" t="s">
        <v>13679</v>
      </c>
      <c r="D39079" t="s">
        <v>12</v>
      </c>
    </row>
    <row r="39080" spans="1:4" x14ac:dyDescent="0.3">
      <c r="A39080">
        <v>42291</v>
      </c>
      <c r="B39080">
        <v>1976</v>
      </c>
      <c r="C39080" t="s">
        <v>13680</v>
      </c>
      <c r="D39080" t="s">
        <v>18</v>
      </c>
    </row>
    <row r="39081" spans="1:4" x14ac:dyDescent="0.3">
      <c r="A39081">
        <v>42291</v>
      </c>
      <c r="B39081">
        <v>1976</v>
      </c>
      <c r="C39081" t="s">
        <v>13680</v>
      </c>
      <c r="D39081" t="s">
        <v>10</v>
      </c>
    </row>
    <row r="39082" spans="1:4" x14ac:dyDescent="0.3">
      <c r="A39082">
        <v>42291</v>
      </c>
      <c r="B39082">
        <v>1976</v>
      </c>
      <c r="C39082" t="s">
        <v>13680</v>
      </c>
      <c r="D39082" t="s">
        <v>39</v>
      </c>
    </row>
    <row r="39083" spans="1:4" x14ac:dyDescent="0.3">
      <c r="A39083">
        <v>42291</v>
      </c>
      <c r="B39083">
        <v>2071</v>
      </c>
      <c r="C39083" t="s">
        <v>13681</v>
      </c>
      <c r="D39083" t="s">
        <v>47</v>
      </c>
    </row>
    <row r="39084" spans="1:4" x14ac:dyDescent="0.3">
      <c r="A39084">
        <v>42291</v>
      </c>
      <c r="B39084">
        <v>2071</v>
      </c>
      <c r="C39084" t="s">
        <v>13681</v>
      </c>
      <c r="D39084" t="s">
        <v>5</v>
      </c>
    </row>
    <row r="39085" spans="1:4" x14ac:dyDescent="0.3">
      <c r="A39085">
        <v>42291</v>
      </c>
      <c r="B39085">
        <v>2071</v>
      </c>
      <c r="C39085" t="s">
        <v>13681</v>
      </c>
      <c r="D39085" t="s">
        <v>90</v>
      </c>
    </row>
    <row r="39086" spans="1:4" x14ac:dyDescent="0.3">
      <c r="A39086">
        <v>42291</v>
      </c>
      <c r="B39086">
        <v>2071</v>
      </c>
      <c r="C39086" t="s">
        <v>13681</v>
      </c>
      <c r="D39086" t="s">
        <v>6</v>
      </c>
    </row>
    <row r="39087" spans="1:4" x14ac:dyDescent="0.3">
      <c r="A39087">
        <v>42291</v>
      </c>
      <c r="B39087">
        <v>2537</v>
      </c>
      <c r="C39087" t="s">
        <v>13682</v>
      </c>
      <c r="D39087" t="s">
        <v>7</v>
      </c>
    </row>
    <row r="39088" spans="1:4" x14ac:dyDescent="0.3">
      <c r="A39088">
        <v>42291</v>
      </c>
      <c r="B39088">
        <v>2537</v>
      </c>
      <c r="C39088" t="s">
        <v>13682</v>
      </c>
      <c r="D39088" t="s">
        <v>10</v>
      </c>
    </row>
    <row r="39089" spans="1:4" x14ac:dyDescent="0.3">
      <c r="A39089">
        <v>42291</v>
      </c>
      <c r="B39089">
        <v>2710</v>
      </c>
      <c r="C39089" t="s">
        <v>13683</v>
      </c>
      <c r="D39089" t="s">
        <v>5</v>
      </c>
    </row>
    <row r="39090" spans="1:4" x14ac:dyDescent="0.3">
      <c r="A39090">
        <v>42291</v>
      </c>
      <c r="B39090">
        <v>2710</v>
      </c>
      <c r="C39090" t="s">
        <v>13683</v>
      </c>
      <c r="D39090" t="s">
        <v>57</v>
      </c>
    </row>
    <row r="39091" spans="1:4" x14ac:dyDescent="0.3">
      <c r="A39091">
        <v>42291</v>
      </c>
      <c r="B39091">
        <v>2988</v>
      </c>
      <c r="C39091" t="s">
        <v>13684</v>
      </c>
      <c r="D39091" t="s">
        <v>23</v>
      </c>
    </row>
    <row r="39092" spans="1:4" x14ac:dyDescent="0.3">
      <c r="A39092">
        <v>42291</v>
      </c>
      <c r="B39092">
        <v>2988</v>
      </c>
      <c r="C39092" t="s">
        <v>13684</v>
      </c>
      <c r="D39092" t="s">
        <v>12</v>
      </c>
    </row>
    <row r="39093" spans="1:4" x14ac:dyDescent="0.3">
      <c r="A39093">
        <v>42291</v>
      </c>
      <c r="B39093">
        <v>3220</v>
      </c>
      <c r="C39093" t="s">
        <v>13685</v>
      </c>
      <c r="D39093" t="s">
        <v>92</v>
      </c>
    </row>
    <row r="39094" spans="1:4" x14ac:dyDescent="0.3">
      <c r="A39094">
        <v>42291</v>
      </c>
      <c r="B39094">
        <v>3220</v>
      </c>
      <c r="C39094" t="s">
        <v>13685</v>
      </c>
      <c r="D39094" t="s">
        <v>3</v>
      </c>
    </row>
    <row r="39095" spans="1:4" x14ac:dyDescent="0.3">
      <c r="A39095">
        <v>42291</v>
      </c>
      <c r="B39095">
        <v>3220</v>
      </c>
      <c r="C39095" t="s">
        <v>13685</v>
      </c>
      <c r="D39095" t="s">
        <v>134</v>
      </c>
    </row>
    <row r="39096" spans="1:4" x14ac:dyDescent="0.3">
      <c r="A39096">
        <v>42291</v>
      </c>
      <c r="B39096">
        <v>3220</v>
      </c>
      <c r="C39096" t="s">
        <v>13685</v>
      </c>
      <c r="D39096" t="s">
        <v>96</v>
      </c>
    </row>
    <row r="39097" spans="1:4" x14ac:dyDescent="0.3">
      <c r="A39097">
        <v>42291</v>
      </c>
      <c r="B39097">
        <v>3220</v>
      </c>
      <c r="C39097" t="s">
        <v>13685</v>
      </c>
      <c r="D39097" t="s">
        <v>122</v>
      </c>
    </row>
    <row r="39098" spans="1:4" x14ac:dyDescent="0.3">
      <c r="A39098">
        <v>42291</v>
      </c>
      <c r="B39098">
        <v>3220</v>
      </c>
      <c r="C39098" t="s">
        <v>13685</v>
      </c>
      <c r="D39098" t="s">
        <v>43</v>
      </c>
    </row>
    <row r="39099" spans="1:4" x14ac:dyDescent="0.3">
      <c r="A39099">
        <v>42291</v>
      </c>
      <c r="B39099">
        <v>3351</v>
      </c>
      <c r="C39099" t="s">
        <v>13686</v>
      </c>
      <c r="D39099" t="s">
        <v>54</v>
      </c>
    </row>
    <row r="39100" spans="1:4" x14ac:dyDescent="0.3">
      <c r="A39100">
        <v>42291</v>
      </c>
      <c r="B39100">
        <v>3351</v>
      </c>
      <c r="C39100" t="s">
        <v>13686</v>
      </c>
      <c r="D39100" t="s">
        <v>10</v>
      </c>
    </row>
    <row r="39101" spans="1:4" x14ac:dyDescent="0.3">
      <c r="A39101">
        <v>42291</v>
      </c>
      <c r="B39101">
        <v>3351</v>
      </c>
      <c r="C39101" t="s">
        <v>13686</v>
      </c>
      <c r="D39101" t="s">
        <v>122</v>
      </c>
    </row>
    <row r="39102" spans="1:4" x14ac:dyDescent="0.3">
      <c r="A39102">
        <v>42291</v>
      </c>
      <c r="B39102">
        <v>3681</v>
      </c>
      <c r="C39102" t="s">
        <v>13687</v>
      </c>
      <c r="D39102" t="s">
        <v>13</v>
      </c>
    </row>
    <row r="39103" spans="1:4" x14ac:dyDescent="0.3">
      <c r="A39103">
        <v>42291</v>
      </c>
      <c r="B39103">
        <v>3681</v>
      </c>
      <c r="C39103" t="s">
        <v>13687</v>
      </c>
      <c r="D39103" t="s">
        <v>27</v>
      </c>
    </row>
    <row r="39104" spans="1:4" x14ac:dyDescent="0.3">
      <c r="A39104">
        <v>42291</v>
      </c>
      <c r="B39104">
        <v>3681</v>
      </c>
      <c r="C39104" t="s">
        <v>13687</v>
      </c>
      <c r="D39104" t="s">
        <v>95</v>
      </c>
    </row>
    <row r="39105" spans="1:4" x14ac:dyDescent="0.3">
      <c r="A39105">
        <v>42291</v>
      </c>
      <c r="B39105">
        <v>3831</v>
      </c>
      <c r="C39105" t="s">
        <v>13688</v>
      </c>
      <c r="D39105" t="s">
        <v>23</v>
      </c>
    </row>
    <row r="39106" spans="1:4" x14ac:dyDescent="0.3">
      <c r="A39106">
        <v>42291</v>
      </c>
      <c r="B39106">
        <v>3831</v>
      </c>
      <c r="C39106" t="s">
        <v>13688</v>
      </c>
      <c r="D39106" t="s">
        <v>24</v>
      </c>
    </row>
    <row r="39107" spans="1:4" x14ac:dyDescent="0.3">
      <c r="A39107">
        <v>42291</v>
      </c>
      <c r="B39107">
        <v>3831</v>
      </c>
      <c r="C39107" t="s">
        <v>13688</v>
      </c>
      <c r="D39107" t="s">
        <v>5</v>
      </c>
    </row>
    <row r="39108" spans="1:4" x14ac:dyDescent="0.3">
      <c r="A39108">
        <v>42291</v>
      </c>
      <c r="B39108">
        <v>3831</v>
      </c>
      <c r="C39108" t="s">
        <v>13688</v>
      </c>
      <c r="D39108" t="s">
        <v>42</v>
      </c>
    </row>
    <row r="39109" spans="1:4" x14ac:dyDescent="0.3">
      <c r="A39109">
        <v>42291</v>
      </c>
      <c r="B39109">
        <v>3831</v>
      </c>
      <c r="C39109" t="s">
        <v>13688</v>
      </c>
      <c r="D39109" t="s">
        <v>6</v>
      </c>
    </row>
    <row r="39110" spans="1:4" x14ac:dyDescent="0.3">
      <c r="A39110">
        <v>42291</v>
      </c>
      <c r="B39110">
        <v>3831</v>
      </c>
      <c r="C39110" t="s">
        <v>13688</v>
      </c>
      <c r="D39110" t="s">
        <v>56</v>
      </c>
    </row>
    <row r="39111" spans="1:4" x14ac:dyDescent="0.3">
      <c r="A39111">
        <v>42291</v>
      </c>
      <c r="B39111">
        <v>3842</v>
      </c>
      <c r="C39111" t="s">
        <v>13689</v>
      </c>
      <c r="D39111" t="s">
        <v>9</v>
      </c>
    </row>
    <row r="39112" spans="1:4" x14ac:dyDescent="0.3">
      <c r="A39112">
        <v>42291</v>
      </c>
      <c r="B39112">
        <v>3842</v>
      </c>
      <c r="C39112" t="s">
        <v>13689</v>
      </c>
      <c r="D39112" t="s">
        <v>10</v>
      </c>
    </row>
    <row r="39113" spans="1:4" x14ac:dyDescent="0.3">
      <c r="A39113">
        <v>42291</v>
      </c>
      <c r="B39113">
        <v>3842</v>
      </c>
      <c r="C39113" t="s">
        <v>13689</v>
      </c>
      <c r="D39113" t="s">
        <v>53</v>
      </c>
    </row>
    <row r="39114" spans="1:4" x14ac:dyDescent="0.3">
      <c r="A39114">
        <v>42291</v>
      </c>
      <c r="B39114">
        <v>4201</v>
      </c>
      <c r="C39114" t="s">
        <v>13690</v>
      </c>
      <c r="D39114" t="s">
        <v>126</v>
      </c>
    </row>
    <row r="39115" spans="1:4" x14ac:dyDescent="0.3">
      <c r="A39115">
        <v>42291</v>
      </c>
      <c r="B39115">
        <v>4201</v>
      </c>
      <c r="C39115" t="s">
        <v>13690</v>
      </c>
      <c r="D39115" t="s">
        <v>17</v>
      </c>
    </row>
    <row r="39116" spans="1:4" x14ac:dyDescent="0.3">
      <c r="A39116">
        <v>42291</v>
      </c>
      <c r="B39116">
        <v>4284</v>
      </c>
      <c r="C39116" t="s">
        <v>13691</v>
      </c>
      <c r="D39116" t="s">
        <v>4</v>
      </c>
    </row>
    <row r="39117" spans="1:4" x14ac:dyDescent="0.3">
      <c r="A39117">
        <v>42291</v>
      </c>
      <c r="B39117">
        <v>4284</v>
      </c>
      <c r="C39117" t="s">
        <v>13691</v>
      </c>
      <c r="D39117" t="s">
        <v>62</v>
      </c>
    </row>
    <row r="39118" spans="1:4" x14ac:dyDescent="0.3">
      <c r="A39118">
        <v>42291</v>
      </c>
      <c r="B39118">
        <v>4284</v>
      </c>
      <c r="C39118" t="s">
        <v>13691</v>
      </c>
      <c r="D39118" t="s">
        <v>86</v>
      </c>
    </row>
    <row r="39119" spans="1:4" x14ac:dyDescent="0.3">
      <c r="A39119">
        <v>42291</v>
      </c>
      <c r="B39119">
        <v>4284</v>
      </c>
      <c r="C39119" t="s">
        <v>13691</v>
      </c>
      <c r="D39119" t="s">
        <v>71</v>
      </c>
    </row>
    <row r="39120" spans="1:4" x14ac:dyDescent="0.3">
      <c r="A39120">
        <v>42291</v>
      </c>
      <c r="B39120">
        <v>4284</v>
      </c>
      <c r="C39120" t="s">
        <v>13691</v>
      </c>
      <c r="D39120" t="s">
        <v>111</v>
      </c>
    </row>
    <row r="39121" spans="1:4" x14ac:dyDescent="0.3">
      <c r="A39121">
        <v>42291</v>
      </c>
      <c r="B39121">
        <v>4284</v>
      </c>
      <c r="C39121" t="s">
        <v>13691</v>
      </c>
      <c r="D39121" t="s">
        <v>6</v>
      </c>
    </row>
    <row r="39122" spans="1:4" x14ac:dyDescent="0.3">
      <c r="A39122">
        <v>42291</v>
      </c>
      <c r="B39122">
        <v>4325</v>
      </c>
      <c r="C39122" t="s">
        <v>13692</v>
      </c>
      <c r="D39122" t="s">
        <v>47</v>
      </c>
    </row>
    <row r="39123" spans="1:4" x14ac:dyDescent="0.3">
      <c r="A39123">
        <v>42291</v>
      </c>
      <c r="B39123">
        <v>4325</v>
      </c>
      <c r="C39123" t="s">
        <v>13692</v>
      </c>
      <c r="D39123" t="s">
        <v>12</v>
      </c>
    </row>
    <row r="39124" spans="1:4" x14ac:dyDescent="0.3">
      <c r="A39124">
        <v>42291</v>
      </c>
      <c r="B39124">
        <v>4656</v>
      </c>
      <c r="C39124" t="s">
        <v>13693</v>
      </c>
      <c r="D39124" t="s">
        <v>45</v>
      </c>
    </row>
    <row r="39125" spans="1:4" x14ac:dyDescent="0.3">
      <c r="A39125">
        <v>42291</v>
      </c>
      <c r="B39125">
        <v>4656</v>
      </c>
      <c r="C39125" t="s">
        <v>13693</v>
      </c>
      <c r="D39125" t="s">
        <v>5</v>
      </c>
    </row>
    <row r="39126" spans="1:4" x14ac:dyDescent="0.3">
      <c r="A39126">
        <v>42291</v>
      </c>
      <c r="B39126">
        <v>4848</v>
      </c>
      <c r="C39126" t="s">
        <v>13694</v>
      </c>
      <c r="D39126" t="s">
        <v>49</v>
      </c>
    </row>
    <row r="39127" spans="1:4" x14ac:dyDescent="0.3">
      <c r="A39127">
        <v>42291</v>
      </c>
      <c r="B39127">
        <v>4848</v>
      </c>
      <c r="C39127" t="s">
        <v>13694</v>
      </c>
      <c r="D39127" t="s">
        <v>9</v>
      </c>
    </row>
    <row r="39128" spans="1:4" x14ac:dyDescent="0.3">
      <c r="A39128">
        <v>42291</v>
      </c>
      <c r="B39128">
        <v>4848</v>
      </c>
      <c r="C39128" t="s">
        <v>13694</v>
      </c>
      <c r="D39128" t="s">
        <v>42</v>
      </c>
    </row>
    <row r="39129" spans="1:4" x14ac:dyDescent="0.3">
      <c r="A39129">
        <v>42291</v>
      </c>
      <c r="B39129">
        <v>4848</v>
      </c>
      <c r="C39129" t="s">
        <v>13694</v>
      </c>
      <c r="D39129" t="s">
        <v>12</v>
      </c>
    </row>
    <row r="39130" spans="1:4" x14ac:dyDescent="0.3">
      <c r="A39130">
        <v>42291</v>
      </c>
      <c r="B39130">
        <v>4939</v>
      </c>
      <c r="C39130" t="s">
        <v>13695</v>
      </c>
      <c r="D39130" t="s">
        <v>3</v>
      </c>
    </row>
    <row r="39131" spans="1:4" x14ac:dyDescent="0.3">
      <c r="A39131">
        <v>42291</v>
      </c>
      <c r="B39131">
        <v>4939</v>
      </c>
      <c r="C39131" t="s">
        <v>13695</v>
      </c>
      <c r="D39131" t="s">
        <v>10</v>
      </c>
    </row>
    <row r="39132" spans="1:4" x14ac:dyDescent="0.3">
      <c r="A39132">
        <v>42291</v>
      </c>
      <c r="B39132">
        <v>4998</v>
      </c>
      <c r="C39132" t="s">
        <v>13696</v>
      </c>
      <c r="D39132" t="s">
        <v>7</v>
      </c>
    </row>
    <row r="39133" spans="1:4" x14ac:dyDescent="0.3">
      <c r="A39133">
        <v>42291</v>
      </c>
      <c r="B39133">
        <v>4998</v>
      </c>
      <c r="C39133" t="s">
        <v>13696</v>
      </c>
      <c r="D39133" t="s">
        <v>42</v>
      </c>
    </row>
    <row r="39134" spans="1:4" x14ac:dyDescent="0.3">
      <c r="A39134">
        <v>42292</v>
      </c>
      <c r="B39134">
        <v>1031</v>
      </c>
      <c r="C39134" t="s">
        <v>13697</v>
      </c>
      <c r="D39134" t="s">
        <v>28</v>
      </c>
    </row>
    <row r="39135" spans="1:4" x14ac:dyDescent="0.3">
      <c r="A39135">
        <v>42292</v>
      </c>
      <c r="B39135">
        <v>1031</v>
      </c>
      <c r="C39135" t="s">
        <v>13697</v>
      </c>
      <c r="D39135" t="s">
        <v>10</v>
      </c>
    </row>
    <row r="39136" spans="1:4" x14ac:dyDescent="0.3">
      <c r="A39136">
        <v>42292</v>
      </c>
      <c r="B39136">
        <v>1127</v>
      </c>
      <c r="C39136" t="s">
        <v>13698</v>
      </c>
      <c r="D39136" t="s">
        <v>37</v>
      </c>
    </row>
    <row r="39137" spans="1:4" x14ac:dyDescent="0.3">
      <c r="A39137">
        <v>42292</v>
      </c>
      <c r="B39137">
        <v>1127</v>
      </c>
      <c r="C39137" t="s">
        <v>13698</v>
      </c>
      <c r="D39137" t="s">
        <v>10</v>
      </c>
    </row>
    <row r="39138" spans="1:4" x14ac:dyDescent="0.3">
      <c r="A39138">
        <v>42292</v>
      </c>
      <c r="B39138">
        <v>1127</v>
      </c>
      <c r="C39138" t="s">
        <v>13698</v>
      </c>
      <c r="D39138" t="s">
        <v>62</v>
      </c>
    </row>
    <row r="39139" spans="1:4" x14ac:dyDescent="0.3">
      <c r="A39139">
        <v>42292</v>
      </c>
      <c r="B39139">
        <v>1127</v>
      </c>
      <c r="C39139" t="s">
        <v>13698</v>
      </c>
      <c r="D39139" t="s">
        <v>80</v>
      </c>
    </row>
    <row r="39140" spans="1:4" x14ac:dyDescent="0.3">
      <c r="A39140">
        <v>42292</v>
      </c>
      <c r="B39140">
        <v>1127</v>
      </c>
      <c r="C39140" t="s">
        <v>13698</v>
      </c>
      <c r="D39140" t="s">
        <v>27</v>
      </c>
    </row>
    <row r="39141" spans="1:4" x14ac:dyDescent="0.3">
      <c r="A39141">
        <v>42292</v>
      </c>
      <c r="B39141">
        <v>1127</v>
      </c>
      <c r="C39141" t="s">
        <v>13698</v>
      </c>
      <c r="D39141" t="s">
        <v>56</v>
      </c>
    </row>
    <row r="39142" spans="1:4" x14ac:dyDescent="0.3">
      <c r="A39142">
        <v>42292</v>
      </c>
      <c r="B39142">
        <v>1144</v>
      </c>
      <c r="C39142" t="s">
        <v>13699</v>
      </c>
      <c r="D39142" t="s">
        <v>38</v>
      </c>
    </row>
    <row r="39143" spans="1:4" x14ac:dyDescent="0.3">
      <c r="A39143">
        <v>42292</v>
      </c>
      <c r="B39143">
        <v>1144</v>
      </c>
      <c r="C39143" t="s">
        <v>13699</v>
      </c>
      <c r="D39143" t="s">
        <v>39</v>
      </c>
    </row>
    <row r="39144" spans="1:4" x14ac:dyDescent="0.3">
      <c r="A39144">
        <v>42292</v>
      </c>
      <c r="B39144">
        <v>1144</v>
      </c>
      <c r="C39144" t="s">
        <v>13699</v>
      </c>
      <c r="D39144" t="s">
        <v>53</v>
      </c>
    </row>
    <row r="39145" spans="1:4" x14ac:dyDescent="0.3">
      <c r="A39145">
        <v>42292</v>
      </c>
      <c r="B39145">
        <v>1565</v>
      </c>
      <c r="C39145" t="s">
        <v>13700</v>
      </c>
      <c r="D39145" t="s">
        <v>4</v>
      </c>
    </row>
    <row r="39146" spans="1:4" x14ac:dyDescent="0.3">
      <c r="A39146">
        <v>42292</v>
      </c>
      <c r="B39146">
        <v>1565</v>
      </c>
      <c r="C39146" t="s">
        <v>13700</v>
      </c>
      <c r="D39146" t="s">
        <v>9</v>
      </c>
    </row>
    <row r="39147" spans="1:4" x14ac:dyDescent="0.3">
      <c r="A39147">
        <v>42292</v>
      </c>
      <c r="B39147">
        <v>1565</v>
      </c>
      <c r="C39147" t="s">
        <v>13700</v>
      </c>
      <c r="D39147" t="s">
        <v>10</v>
      </c>
    </row>
    <row r="39148" spans="1:4" x14ac:dyDescent="0.3">
      <c r="A39148">
        <v>42292</v>
      </c>
      <c r="B39148">
        <v>1565</v>
      </c>
      <c r="C39148" t="s">
        <v>13700</v>
      </c>
      <c r="D39148" t="s">
        <v>122</v>
      </c>
    </row>
    <row r="39149" spans="1:4" x14ac:dyDescent="0.3">
      <c r="A39149">
        <v>42292</v>
      </c>
      <c r="B39149">
        <v>1565</v>
      </c>
      <c r="C39149" t="s">
        <v>13700</v>
      </c>
      <c r="D39149" t="s">
        <v>136</v>
      </c>
    </row>
    <row r="39150" spans="1:4" x14ac:dyDescent="0.3">
      <c r="A39150">
        <v>42292</v>
      </c>
      <c r="B39150">
        <v>1721</v>
      </c>
      <c r="C39150" t="s">
        <v>13701</v>
      </c>
      <c r="D39150" t="s">
        <v>54</v>
      </c>
    </row>
    <row r="39151" spans="1:4" x14ac:dyDescent="0.3">
      <c r="A39151">
        <v>42292</v>
      </c>
      <c r="B39151">
        <v>1721</v>
      </c>
      <c r="C39151" t="s">
        <v>13701</v>
      </c>
      <c r="D39151" t="s">
        <v>9</v>
      </c>
    </row>
    <row r="39152" spans="1:4" x14ac:dyDescent="0.3">
      <c r="A39152">
        <v>42292</v>
      </c>
      <c r="B39152">
        <v>1721</v>
      </c>
      <c r="C39152" t="s">
        <v>13701</v>
      </c>
      <c r="D39152" t="s">
        <v>10</v>
      </c>
    </row>
    <row r="39153" spans="1:4" x14ac:dyDescent="0.3">
      <c r="A39153">
        <v>42292</v>
      </c>
      <c r="B39153">
        <v>1721</v>
      </c>
      <c r="C39153" t="s">
        <v>13701</v>
      </c>
      <c r="D39153" t="s">
        <v>42</v>
      </c>
    </row>
    <row r="39154" spans="1:4" x14ac:dyDescent="0.3">
      <c r="A39154">
        <v>42292</v>
      </c>
      <c r="B39154">
        <v>1881</v>
      </c>
      <c r="C39154" t="s">
        <v>13702</v>
      </c>
      <c r="D39154" t="s">
        <v>94</v>
      </c>
    </row>
    <row r="39155" spans="1:4" x14ac:dyDescent="0.3">
      <c r="A39155">
        <v>42292</v>
      </c>
      <c r="B39155">
        <v>1881</v>
      </c>
      <c r="C39155" t="s">
        <v>13702</v>
      </c>
      <c r="D39155" t="s">
        <v>18</v>
      </c>
    </row>
    <row r="39156" spans="1:4" x14ac:dyDescent="0.3">
      <c r="A39156">
        <v>42292</v>
      </c>
      <c r="B39156">
        <v>1980</v>
      </c>
      <c r="C39156" t="s">
        <v>13703</v>
      </c>
      <c r="D39156" t="s">
        <v>18</v>
      </c>
    </row>
    <row r="39157" spans="1:4" x14ac:dyDescent="0.3">
      <c r="A39157">
        <v>42292</v>
      </c>
      <c r="B39157">
        <v>1980</v>
      </c>
      <c r="C39157" t="s">
        <v>13703</v>
      </c>
      <c r="D39157" t="s">
        <v>36</v>
      </c>
    </row>
    <row r="39158" spans="1:4" x14ac:dyDescent="0.3">
      <c r="A39158">
        <v>42292</v>
      </c>
      <c r="B39158">
        <v>1987</v>
      </c>
      <c r="C39158" t="s">
        <v>13704</v>
      </c>
      <c r="D39158" t="s">
        <v>3</v>
      </c>
    </row>
    <row r="39159" spans="1:4" x14ac:dyDescent="0.3">
      <c r="A39159">
        <v>42292</v>
      </c>
      <c r="B39159">
        <v>1987</v>
      </c>
      <c r="C39159" t="s">
        <v>13704</v>
      </c>
      <c r="D39159" t="s">
        <v>24</v>
      </c>
    </row>
    <row r="39160" spans="1:4" x14ac:dyDescent="0.3">
      <c r="A39160">
        <v>42292</v>
      </c>
      <c r="B39160">
        <v>1987</v>
      </c>
      <c r="C39160" t="s">
        <v>13704</v>
      </c>
      <c r="D39160" t="s">
        <v>74</v>
      </c>
    </row>
    <row r="39161" spans="1:4" x14ac:dyDescent="0.3">
      <c r="A39161">
        <v>42292</v>
      </c>
      <c r="B39161">
        <v>1987</v>
      </c>
      <c r="C39161" t="s">
        <v>13704</v>
      </c>
      <c r="D39161" t="s">
        <v>122</v>
      </c>
    </row>
    <row r="39162" spans="1:4" x14ac:dyDescent="0.3">
      <c r="A39162">
        <v>42292</v>
      </c>
      <c r="B39162">
        <v>1987</v>
      </c>
      <c r="C39162" t="s">
        <v>13704</v>
      </c>
      <c r="D39162" t="s">
        <v>80</v>
      </c>
    </row>
    <row r="39163" spans="1:4" x14ac:dyDescent="0.3">
      <c r="A39163">
        <v>42292</v>
      </c>
      <c r="B39163">
        <v>1987</v>
      </c>
      <c r="C39163" t="s">
        <v>13704</v>
      </c>
      <c r="D39163" t="s">
        <v>27</v>
      </c>
    </row>
    <row r="39164" spans="1:4" x14ac:dyDescent="0.3">
      <c r="A39164">
        <v>42292</v>
      </c>
      <c r="B39164">
        <v>2089</v>
      </c>
      <c r="C39164" t="s">
        <v>13705</v>
      </c>
      <c r="D39164" t="s">
        <v>87</v>
      </c>
    </row>
    <row r="39165" spans="1:4" x14ac:dyDescent="0.3">
      <c r="A39165">
        <v>42292</v>
      </c>
      <c r="B39165">
        <v>2089</v>
      </c>
      <c r="C39165" t="s">
        <v>13705</v>
      </c>
      <c r="D39165" t="s">
        <v>27</v>
      </c>
    </row>
    <row r="39166" spans="1:4" x14ac:dyDescent="0.3">
      <c r="A39166">
        <v>42292</v>
      </c>
      <c r="B39166">
        <v>2250</v>
      </c>
      <c r="C39166" t="s">
        <v>13706</v>
      </c>
      <c r="D39166" t="s">
        <v>33</v>
      </c>
    </row>
    <row r="39167" spans="1:4" x14ac:dyDescent="0.3">
      <c r="A39167">
        <v>42292</v>
      </c>
      <c r="B39167">
        <v>2250</v>
      </c>
      <c r="C39167" t="s">
        <v>13706</v>
      </c>
      <c r="D39167" t="s">
        <v>27</v>
      </c>
    </row>
    <row r="39168" spans="1:4" x14ac:dyDescent="0.3">
      <c r="A39168">
        <v>42292</v>
      </c>
      <c r="B39168">
        <v>2250</v>
      </c>
      <c r="C39168" t="s">
        <v>13706</v>
      </c>
      <c r="D39168" t="s">
        <v>34</v>
      </c>
    </row>
    <row r="39169" spans="1:4" x14ac:dyDescent="0.3">
      <c r="A39169">
        <v>42292</v>
      </c>
      <c r="B39169">
        <v>2404</v>
      </c>
      <c r="C39169" t="s">
        <v>13707</v>
      </c>
      <c r="D39169" t="s">
        <v>86</v>
      </c>
    </row>
    <row r="39170" spans="1:4" x14ac:dyDescent="0.3">
      <c r="A39170">
        <v>42292</v>
      </c>
      <c r="B39170">
        <v>2404</v>
      </c>
      <c r="C39170" t="s">
        <v>13707</v>
      </c>
      <c r="D39170" t="s">
        <v>27</v>
      </c>
    </row>
    <row r="39171" spans="1:4" x14ac:dyDescent="0.3">
      <c r="A39171">
        <v>42292</v>
      </c>
      <c r="B39171">
        <v>2447</v>
      </c>
      <c r="C39171" t="s">
        <v>13708</v>
      </c>
      <c r="D39171" t="s">
        <v>5</v>
      </c>
    </row>
    <row r="39172" spans="1:4" x14ac:dyDescent="0.3">
      <c r="A39172">
        <v>42292</v>
      </c>
      <c r="B39172">
        <v>2447</v>
      </c>
      <c r="C39172" t="s">
        <v>13708</v>
      </c>
      <c r="D39172" t="s">
        <v>39</v>
      </c>
    </row>
    <row r="39173" spans="1:4" x14ac:dyDescent="0.3">
      <c r="A39173">
        <v>42292</v>
      </c>
      <c r="B39173">
        <v>3075</v>
      </c>
      <c r="C39173" t="s">
        <v>13709</v>
      </c>
      <c r="D39173" t="s">
        <v>10</v>
      </c>
    </row>
    <row r="39174" spans="1:4" x14ac:dyDescent="0.3">
      <c r="A39174">
        <v>42292</v>
      </c>
      <c r="B39174">
        <v>3075</v>
      </c>
      <c r="C39174" t="s">
        <v>13709</v>
      </c>
      <c r="D39174" t="s">
        <v>52</v>
      </c>
    </row>
    <row r="39175" spans="1:4" x14ac:dyDescent="0.3">
      <c r="A39175">
        <v>42292</v>
      </c>
      <c r="B39175">
        <v>3111</v>
      </c>
      <c r="C39175" t="s">
        <v>13710</v>
      </c>
      <c r="D39175" t="s">
        <v>90</v>
      </c>
    </row>
    <row r="39176" spans="1:4" x14ac:dyDescent="0.3">
      <c r="A39176">
        <v>42292</v>
      </c>
      <c r="B39176">
        <v>3111</v>
      </c>
      <c r="C39176" t="s">
        <v>13710</v>
      </c>
      <c r="D39176" t="s">
        <v>48</v>
      </c>
    </row>
    <row r="39177" spans="1:4" x14ac:dyDescent="0.3">
      <c r="A39177">
        <v>42292</v>
      </c>
      <c r="B39177">
        <v>3182</v>
      </c>
      <c r="C39177" t="s">
        <v>13711</v>
      </c>
      <c r="D39177" t="s">
        <v>62</v>
      </c>
    </row>
    <row r="39178" spans="1:4" x14ac:dyDescent="0.3">
      <c r="A39178">
        <v>42292</v>
      </c>
      <c r="B39178">
        <v>3182</v>
      </c>
      <c r="C39178" t="s">
        <v>13711</v>
      </c>
      <c r="D39178" t="s">
        <v>8</v>
      </c>
    </row>
    <row r="39179" spans="1:4" x14ac:dyDescent="0.3">
      <c r="A39179">
        <v>42292</v>
      </c>
      <c r="B39179">
        <v>3182</v>
      </c>
      <c r="C39179" t="s">
        <v>13711</v>
      </c>
      <c r="D39179" t="s">
        <v>101</v>
      </c>
    </row>
    <row r="39180" spans="1:4" x14ac:dyDescent="0.3">
      <c r="A39180">
        <v>42292</v>
      </c>
      <c r="B39180">
        <v>3328</v>
      </c>
      <c r="C39180" t="s">
        <v>13712</v>
      </c>
      <c r="D39180" t="s">
        <v>87</v>
      </c>
    </row>
    <row r="39181" spans="1:4" x14ac:dyDescent="0.3">
      <c r="A39181">
        <v>42292</v>
      </c>
      <c r="B39181">
        <v>3328</v>
      </c>
      <c r="C39181" t="s">
        <v>13712</v>
      </c>
      <c r="D39181" t="s">
        <v>8</v>
      </c>
    </row>
    <row r="39182" spans="1:4" x14ac:dyDescent="0.3">
      <c r="A39182">
        <v>42292</v>
      </c>
      <c r="B39182">
        <v>3595</v>
      </c>
      <c r="C39182" t="s">
        <v>13713</v>
      </c>
      <c r="D39182" t="s">
        <v>10</v>
      </c>
    </row>
    <row r="39183" spans="1:4" x14ac:dyDescent="0.3">
      <c r="A39183">
        <v>42292</v>
      </c>
      <c r="B39183">
        <v>3595</v>
      </c>
      <c r="C39183" t="s">
        <v>13713</v>
      </c>
      <c r="D39183" t="s">
        <v>101</v>
      </c>
    </row>
    <row r="39184" spans="1:4" x14ac:dyDescent="0.3">
      <c r="A39184">
        <v>42292</v>
      </c>
      <c r="B39184">
        <v>3802</v>
      </c>
      <c r="C39184" t="s">
        <v>13714</v>
      </c>
      <c r="D39184" t="s">
        <v>3</v>
      </c>
    </row>
    <row r="39185" spans="1:4" x14ac:dyDescent="0.3">
      <c r="A39185">
        <v>42292</v>
      </c>
      <c r="B39185">
        <v>3802</v>
      </c>
      <c r="C39185" t="s">
        <v>13714</v>
      </c>
      <c r="D39185" t="s">
        <v>29</v>
      </c>
    </row>
    <row r="39186" spans="1:4" x14ac:dyDescent="0.3">
      <c r="A39186">
        <v>42292</v>
      </c>
      <c r="B39186">
        <v>3885</v>
      </c>
      <c r="C39186" t="s">
        <v>13715</v>
      </c>
      <c r="D39186" t="s">
        <v>49</v>
      </c>
    </row>
    <row r="39187" spans="1:4" x14ac:dyDescent="0.3">
      <c r="A39187">
        <v>42292</v>
      </c>
      <c r="B39187">
        <v>3885</v>
      </c>
      <c r="C39187" t="s">
        <v>13715</v>
      </c>
      <c r="D39187" t="s">
        <v>42</v>
      </c>
    </row>
    <row r="39188" spans="1:4" x14ac:dyDescent="0.3">
      <c r="A39188">
        <v>42292</v>
      </c>
      <c r="B39188">
        <v>3885</v>
      </c>
      <c r="C39188" t="s">
        <v>13715</v>
      </c>
      <c r="D39188" t="s">
        <v>43</v>
      </c>
    </row>
    <row r="39189" spans="1:4" x14ac:dyDescent="0.3">
      <c r="A39189">
        <v>42292</v>
      </c>
      <c r="B39189">
        <v>4071</v>
      </c>
      <c r="C39189" t="s">
        <v>13716</v>
      </c>
      <c r="D39189" t="s">
        <v>37</v>
      </c>
    </row>
    <row r="39190" spans="1:4" x14ac:dyDescent="0.3">
      <c r="A39190">
        <v>42292</v>
      </c>
      <c r="B39190">
        <v>4071</v>
      </c>
      <c r="C39190" t="s">
        <v>13716</v>
      </c>
      <c r="D39190" t="s">
        <v>74</v>
      </c>
    </row>
    <row r="39191" spans="1:4" x14ac:dyDescent="0.3">
      <c r="A39191">
        <v>42292</v>
      </c>
      <c r="B39191">
        <v>4071</v>
      </c>
      <c r="C39191" t="s">
        <v>13716</v>
      </c>
      <c r="D39191" t="s">
        <v>31</v>
      </c>
    </row>
    <row r="39192" spans="1:4" x14ac:dyDescent="0.3">
      <c r="A39192">
        <v>42292</v>
      </c>
      <c r="B39192">
        <v>4677</v>
      </c>
      <c r="C39192" t="s">
        <v>13717</v>
      </c>
      <c r="D39192" t="s">
        <v>5</v>
      </c>
    </row>
    <row r="39193" spans="1:4" x14ac:dyDescent="0.3">
      <c r="A39193">
        <v>42292</v>
      </c>
      <c r="B39193">
        <v>4677</v>
      </c>
      <c r="C39193" t="s">
        <v>13717</v>
      </c>
      <c r="D39193" t="s">
        <v>42</v>
      </c>
    </row>
    <row r="39194" spans="1:4" x14ac:dyDescent="0.3">
      <c r="A39194">
        <v>42292</v>
      </c>
      <c r="B39194">
        <v>4677</v>
      </c>
      <c r="C39194" t="s">
        <v>13717</v>
      </c>
      <c r="D39194" t="s">
        <v>111</v>
      </c>
    </row>
    <row r="39195" spans="1:4" x14ac:dyDescent="0.3">
      <c r="A39195">
        <v>42293</v>
      </c>
      <c r="B39195">
        <v>1042</v>
      </c>
      <c r="C39195" t="s">
        <v>13718</v>
      </c>
      <c r="D39195" t="s">
        <v>90</v>
      </c>
    </row>
    <row r="39196" spans="1:4" x14ac:dyDescent="0.3">
      <c r="A39196">
        <v>42293</v>
      </c>
      <c r="B39196">
        <v>1042</v>
      </c>
      <c r="C39196" t="s">
        <v>13718</v>
      </c>
      <c r="D39196" t="s">
        <v>10</v>
      </c>
    </row>
    <row r="39197" spans="1:4" x14ac:dyDescent="0.3">
      <c r="A39197">
        <v>42293</v>
      </c>
      <c r="B39197">
        <v>1074</v>
      </c>
      <c r="C39197" t="s">
        <v>13719</v>
      </c>
      <c r="D39197" t="s">
        <v>26</v>
      </c>
    </row>
    <row r="39198" spans="1:4" x14ac:dyDescent="0.3">
      <c r="A39198">
        <v>42293</v>
      </c>
      <c r="B39198">
        <v>1074</v>
      </c>
      <c r="C39198" t="s">
        <v>13719</v>
      </c>
      <c r="D39198" t="s">
        <v>46</v>
      </c>
    </row>
    <row r="39199" spans="1:4" x14ac:dyDescent="0.3">
      <c r="A39199">
        <v>42293</v>
      </c>
      <c r="B39199">
        <v>1926</v>
      </c>
      <c r="C39199" t="s">
        <v>13720</v>
      </c>
      <c r="D39199" t="s">
        <v>9</v>
      </c>
    </row>
    <row r="39200" spans="1:4" x14ac:dyDescent="0.3">
      <c r="A39200">
        <v>42293</v>
      </c>
      <c r="B39200">
        <v>1926</v>
      </c>
      <c r="C39200" t="s">
        <v>13720</v>
      </c>
      <c r="D39200" t="s">
        <v>11</v>
      </c>
    </row>
    <row r="39201" spans="1:4" x14ac:dyDescent="0.3">
      <c r="A39201">
        <v>42293</v>
      </c>
      <c r="B39201">
        <v>1926</v>
      </c>
      <c r="C39201" t="s">
        <v>13720</v>
      </c>
      <c r="D39201" t="s">
        <v>112</v>
      </c>
    </row>
    <row r="39202" spans="1:4" x14ac:dyDescent="0.3">
      <c r="A39202">
        <v>42293</v>
      </c>
      <c r="B39202">
        <v>2078</v>
      </c>
      <c r="C39202" t="s">
        <v>13721</v>
      </c>
      <c r="D39202" t="s">
        <v>33</v>
      </c>
    </row>
    <row r="39203" spans="1:4" x14ac:dyDescent="0.3">
      <c r="A39203">
        <v>42293</v>
      </c>
      <c r="B39203">
        <v>2078</v>
      </c>
      <c r="C39203" t="s">
        <v>13721</v>
      </c>
      <c r="D39203" t="s">
        <v>48</v>
      </c>
    </row>
    <row r="39204" spans="1:4" x14ac:dyDescent="0.3">
      <c r="A39204">
        <v>42293</v>
      </c>
      <c r="B39204">
        <v>2078</v>
      </c>
      <c r="C39204" t="s">
        <v>13721</v>
      </c>
      <c r="D39204" t="s">
        <v>122</v>
      </c>
    </row>
    <row r="39205" spans="1:4" x14ac:dyDescent="0.3">
      <c r="A39205">
        <v>42293</v>
      </c>
      <c r="B39205">
        <v>2078</v>
      </c>
      <c r="C39205" t="s">
        <v>13721</v>
      </c>
      <c r="D39205" t="s">
        <v>17</v>
      </c>
    </row>
    <row r="39206" spans="1:4" x14ac:dyDescent="0.3">
      <c r="A39206">
        <v>42293</v>
      </c>
      <c r="B39206">
        <v>2089</v>
      </c>
      <c r="C39206" t="s">
        <v>13722</v>
      </c>
      <c r="D39206" t="s">
        <v>7</v>
      </c>
    </row>
    <row r="39207" spans="1:4" x14ac:dyDescent="0.3">
      <c r="A39207">
        <v>42293</v>
      </c>
      <c r="B39207">
        <v>2089</v>
      </c>
      <c r="C39207" t="s">
        <v>13722</v>
      </c>
      <c r="D39207" t="s">
        <v>45</v>
      </c>
    </row>
    <row r="39208" spans="1:4" x14ac:dyDescent="0.3">
      <c r="A39208">
        <v>42293</v>
      </c>
      <c r="B39208">
        <v>2526</v>
      </c>
      <c r="C39208" t="s">
        <v>13723</v>
      </c>
      <c r="D39208" t="s">
        <v>59</v>
      </c>
    </row>
    <row r="39209" spans="1:4" x14ac:dyDescent="0.3">
      <c r="A39209">
        <v>42293</v>
      </c>
      <c r="B39209">
        <v>2526</v>
      </c>
      <c r="C39209" t="s">
        <v>13723</v>
      </c>
      <c r="D39209" t="s">
        <v>4</v>
      </c>
    </row>
    <row r="39210" spans="1:4" x14ac:dyDescent="0.3">
      <c r="A39210">
        <v>42293</v>
      </c>
      <c r="B39210">
        <v>2526</v>
      </c>
      <c r="C39210" t="s">
        <v>13723</v>
      </c>
      <c r="D39210" t="s">
        <v>12</v>
      </c>
    </row>
    <row r="39211" spans="1:4" x14ac:dyDescent="0.3">
      <c r="A39211">
        <v>42293</v>
      </c>
      <c r="B39211">
        <v>2658</v>
      </c>
      <c r="C39211" t="s">
        <v>13724</v>
      </c>
      <c r="D39211" t="s">
        <v>105</v>
      </c>
    </row>
    <row r="39212" spans="1:4" x14ac:dyDescent="0.3">
      <c r="A39212">
        <v>42293</v>
      </c>
      <c r="B39212">
        <v>2658</v>
      </c>
      <c r="C39212" t="s">
        <v>13724</v>
      </c>
      <c r="D39212" t="s">
        <v>49</v>
      </c>
    </row>
    <row r="39213" spans="1:4" x14ac:dyDescent="0.3">
      <c r="A39213">
        <v>42293</v>
      </c>
      <c r="B39213">
        <v>2658</v>
      </c>
      <c r="C39213" t="s">
        <v>13724</v>
      </c>
      <c r="D39213" t="s">
        <v>54</v>
      </c>
    </row>
    <row r="39214" spans="1:4" x14ac:dyDescent="0.3">
      <c r="A39214">
        <v>42293</v>
      </c>
      <c r="B39214">
        <v>2658</v>
      </c>
      <c r="C39214" t="s">
        <v>13724</v>
      </c>
      <c r="D39214" t="s">
        <v>52</v>
      </c>
    </row>
    <row r="39215" spans="1:4" x14ac:dyDescent="0.3">
      <c r="A39215">
        <v>42293</v>
      </c>
      <c r="B39215">
        <v>2658</v>
      </c>
      <c r="C39215" t="s">
        <v>13724</v>
      </c>
      <c r="D39215" t="s">
        <v>12</v>
      </c>
    </row>
    <row r="39216" spans="1:4" x14ac:dyDescent="0.3">
      <c r="A39216">
        <v>42293</v>
      </c>
      <c r="B39216">
        <v>3651</v>
      </c>
      <c r="C39216" t="s">
        <v>13725</v>
      </c>
      <c r="D39216" t="s">
        <v>48</v>
      </c>
    </row>
    <row r="39217" spans="1:4" x14ac:dyDescent="0.3">
      <c r="A39217">
        <v>42293</v>
      </c>
      <c r="B39217">
        <v>3651</v>
      </c>
      <c r="C39217" t="s">
        <v>13725</v>
      </c>
      <c r="D39217" t="s">
        <v>42</v>
      </c>
    </row>
    <row r="39218" spans="1:4" x14ac:dyDescent="0.3">
      <c r="A39218">
        <v>42293</v>
      </c>
      <c r="B39218">
        <v>4024</v>
      </c>
      <c r="C39218" t="s">
        <v>13726</v>
      </c>
      <c r="D39218" t="s">
        <v>54</v>
      </c>
    </row>
    <row r="39219" spans="1:4" x14ac:dyDescent="0.3">
      <c r="A39219">
        <v>42293</v>
      </c>
      <c r="B39219">
        <v>4024</v>
      </c>
      <c r="C39219" t="s">
        <v>13726</v>
      </c>
      <c r="D39219" t="s">
        <v>10</v>
      </c>
    </row>
    <row r="39220" spans="1:4" x14ac:dyDescent="0.3">
      <c r="A39220">
        <v>42293</v>
      </c>
      <c r="B39220">
        <v>4024</v>
      </c>
      <c r="C39220" t="s">
        <v>13726</v>
      </c>
      <c r="D39220" t="s">
        <v>122</v>
      </c>
    </row>
    <row r="39221" spans="1:4" x14ac:dyDescent="0.3">
      <c r="A39221">
        <v>42293</v>
      </c>
      <c r="B39221">
        <v>4041</v>
      </c>
      <c r="C39221" t="s">
        <v>13727</v>
      </c>
      <c r="D39221" t="s">
        <v>59</v>
      </c>
    </row>
    <row r="39222" spans="1:4" x14ac:dyDescent="0.3">
      <c r="A39222">
        <v>42293</v>
      </c>
      <c r="B39222">
        <v>4041</v>
      </c>
      <c r="C39222" t="s">
        <v>13727</v>
      </c>
      <c r="D39222" t="s">
        <v>25</v>
      </c>
    </row>
    <row r="39223" spans="1:4" x14ac:dyDescent="0.3">
      <c r="A39223">
        <v>42293</v>
      </c>
      <c r="B39223">
        <v>4041</v>
      </c>
      <c r="C39223" t="s">
        <v>13727</v>
      </c>
      <c r="D39223" t="s">
        <v>8</v>
      </c>
    </row>
    <row r="39224" spans="1:4" x14ac:dyDescent="0.3">
      <c r="A39224">
        <v>42293</v>
      </c>
      <c r="B39224">
        <v>4041</v>
      </c>
      <c r="C39224" t="s">
        <v>13727</v>
      </c>
      <c r="D39224" t="s">
        <v>108</v>
      </c>
    </row>
    <row r="39225" spans="1:4" x14ac:dyDescent="0.3">
      <c r="A39225">
        <v>42293</v>
      </c>
      <c r="B39225">
        <v>4067</v>
      </c>
      <c r="C39225" t="s">
        <v>13728</v>
      </c>
      <c r="D39225" t="s">
        <v>24</v>
      </c>
    </row>
    <row r="39226" spans="1:4" x14ac:dyDescent="0.3">
      <c r="A39226">
        <v>42293</v>
      </c>
      <c r="B39226">
        <v>4067</v>
      </c>
      <c r="C39226" t="s">
        <v>13728</v>
      </c>
      <c r="D39226" t="s">
        <v>33</v>
      </c>
    </row>
    <row r="39227" spans="1:4" x14ac:dyDescent="0.3">
      <c r="A39227">
        <v>42293</v>
      </c>
      <c r="B39227">
        <v>4067</v>
      </c>
      <c r="C39227" t="s">
        <v>13728</v>
      </c>
      <c r="D39227" t="s">
        <v>62</v>
      </c>
    </row>
    <row r="39228" spans="1:4" x14ac:dyDescent="0.3">
      <c r="A39228">
        <v>42293</v>
      </c>
      <c r="B39228">
        <v>4067</v>
      </c>
      <c r="C39228" t="s">
        <v>13728</v>
      </c>
      <c r="D39228" t="s">
        <v>122</v>
      </c>
    </row>
    <row r="39229" spans="1:4" x14ac:dyDescent="0.3">
      <c r="A39229">
        <v>42293</v>
      </c>
      <c r="B39229">
        <v>4204</v>
      </c>
      <c r="C39229" t="s">
        <v>13729</v>
      </c>
      <c r="D39229" t="s">
        <v>7</v>
      </c>
    </row>
    <row r="39230" spans="1:4" x14ac:dyDescent="0.3">
      <c r="A39230">
        <v>42293</v>
      </c>
      <c r="B39230">
        <v>4204</v>
      </c>
      <c r="C39230" t="s">
        <v>13729</v>
      </c>
      <c r="D39230" t="s">
        <v>9</v>
      </c>
    </row>
    <row r="39231" spans="1:4" x14ac:dyDescent="0.3">
      <c r="A39231">
        <v>42293</v>
      </c>
      <c r="B39231">
        <v>4204</v>
      </c>
      <c r="C39231" t="s">
        <v>13729</v>
      </c>
      <c r="D39231" t="s">
        <v>42</v>
      </c>
    </row>
    <row r="39232" spans="1:4" x14ac:dyDescent="0.3">
      <c r="A39232">
        <v>42293</v>
      </c>
      <c r="B39232">
        <v>4219</v>
      </c>
      <c r="C39232" t="s">
        <v>13730</v>
      </c>
      <c r="D39232" t="s">
        <v>57</v>
      </c>
    </row>
    <row r="39233" spans="1:4" x14ac:dyDescent="0.3">
      <c r="A39233">
        <v>42293</v>
      </c>
      <c r="B39233">
        <v>4219</v>
      </c>
      <c r="C39233" t="s">
        <v>13730</v>
      </c>
      <c r="D39233" t="s">
        <v>42</v>
      </c>
    </row>
    <row r="39234" spans="1:4" x14ac:dyDescent="0.3">
      <c r="A39234">
        <v>42293</v>
      </c>
      <c r="B39234">
        <v>4262</v>
      </c>
      <c r="C39234" t="s">
        <v>13731</v>
      </c>
      <c r="D39234" t="s">
        <v>89</v>
      </c>
    </row>
    <row r="39235" spans="1:4" x14ac:dyDescent="0.3">
      <c r="A39235">
        <v>42293</v>
      </c>
      <c r="B39235">
        <v>4262</v>
      </c>
      <c r="C39235" t="s">
        <v>13731</v>
      </c>
      <c r="D39235" t="s">
        <v>42</v>
      </c>
    </row>
    <row r="39236" spans="1:4" x14ac:dyDescent="0.3">
      <c r="A39236">
        <v>42293</v>
      </c>
      <c r="B39236">
        <v>4424</v>
      </c>
      <c r="C39236" t="s">
        <v>13732</v>
      </c>
      <c r="D39236" t="s">
        <v>47</v>
      </c>
    </row>
    <row r="39237" spans="1:4" x14ac:dyDescent="0.3">
      <c r="A39237">
        <v>42293</v>
      </c>
      <c r="B39237">
        <v>4424</v>
      </c>
      <c r="C39237" t="s">
        <v>13732</v>
      </c>
      <c r="D39237" t="s">
        <v>78</v>
      </c>
    </row>
    <row r="39238" spans="1:4" x14ac:dyDescent="0.3">
      <c r="A39238">
        <v>42293</v>
      </c>
      <c r="B39238">
        <v>4424</v>
      </c>
      <c r="C39238" t="s">
        <v>13732</v>
      </c>
      <c r="D39238" t="s">
        <v>127</v>
      </c>
    </row>
    <row r="39239" spans="1:4" x14ac:dyDescent="0.3">
      <c r="A39239">
        <v>42293</v>
      </c>
      <c r="B39239">
        <v>4424</v>
      </c>
      <c r="C39239" t="s">
        <v>13732</v>
      </c>
      <c r="D39239" t="s">
        <v>122</v>
      </c>
    </row>
    <row r="39240" spans="1:4" x14ac:dyDescent="0.3">
      <c r="A39240">
        <v>42293</v>
      </c>
      <c r="B39240">
        <v>4531</v>
      </c>
      <c r="C39240" t="s">
        <v>13733</v>
      </c>
      <c r="D39240" t="s">
        <v>18</v>
      </c>
    </row>
    <row r="39241" spans="1:4" x14ac:dyDescent="0.3">
      <c r="A39241">
        <v>42293</v>
      </c>
      <c r="B39241">
        <v>4531</v>
      </c>
      <c r="C39241" t="s">
        <v>13733</v>
      </c>
      <c r="D39241" t="s">
        <v>31</v>
      </c>
    </row>
    <row r="39242" spans="1:4" x14ac:dyDescent="0.3">
      <c r="A39242">
        <v>42293</v>
      </c>
      <c r="B39242">
        <v>4635</v>
      </c>
      <c r="C39242" t="s">
        <v>13734</v>
      </c>
      <c r="D39242" t="s">
        <v>37</v>
      </c>
    </row>
    <row r="39243" spans="1:4" x14ac:dyDescent="0.3">
      <c r="A39243">
        <v>42293</v>
      </c>
      <c r="B39243">
        <v>4635</v>
      </c>
      <c r="C39243" t="s">
        <v>13734</v>
      </c>
      <c r="D39243" t="s">
        <v>82</v>
      </c>
    </row>
    <row r="39244" spans="1:4" x14ac:dyDescent="0.3">
      <c r="A39244">
        <v>42293</v>
      </c>
      <c r="B39244">
        <v>4885</v>
      </c>
      <c r="C39244" t="s">
        <v>13735</v>
      </c>
      <c r="D39244" t="s">
        <v>27</v>
      </c>
    </row>
    <row r="39245" spans="1:4" x14ac:dyDescent="0.3">
      <c r="A39245">
        <v>42293</v>
      </c>
      <c r="B39245">
        <v>4885</v>
      </c>
      <c r="C39245" t="s">
        <v>13735</v>
      </c>
      <c r="D39245" t="s">
        <v>29</v>
      </c>
    </row>
    <row r="39246" spans="1:4" x14ac:dyDescent="0.3">
      <c r="A39246">
        <v>42294</v>
      </c>
      <c r="B39246">
        <v>1158</v>
      </c>
      <c r="C39246" t="s">
        <v>13736</v>
      </c>
      <c r="D39246" t="s">
        <v>37</v>
      </c>
    </row>
    <row r="39247" spans="1:4" x14ac:dyDescent="0.3">
      <c r="A39247">
        <v>42294</v>
      </c>
      <c r="B39247">
        <v>1158</v>
      </c>
      <c r="C39247" t="s">
        <v>13736</v>
      </c>
      <c r="D39247" t="s">
        <v>10</v>
      </c>
    </row>
    <row r="39248" spans="1:4" x14ac:dyDescent="0.3">
      <c r="A39248">
        <v>42294</v>
      </c>
      <c r="B39248">
        <v>1158</v>
      </c>
      <c r="C39248" t="s">
        <v>13736</v>
      </c>
      <c r="D39248" t="s">
        <v>42</v>
      </c>
    </row>
    <row r="39249" spans="1:4" x14ac:dyDescent="0.3">
      <c r="A39249">
        <v>42294</v>
      </c>
      <c r="B39249">
        <v>1158</v>
      </c>
      <c r="C39249" t="s">
        <v>13736</v>
      </c>
      <c r="D39249" t="s">
        <v>39</v>
      </c>
    </row>
    <row r="39250" spans="1:4" x14ac:dyDescent="0.3">
      <c r="A39250">
        <v>42294</v>
      </c>
      <c r="B39250">
        <v>1491</v>
      </c>
      <c r="C39250" t="s">
        <v>13737</v>
      </c>
      <c r="D39250" t="s">
        <v>10</v>
      </c>
    </row>
    <row r="39251" spans="1:4" x14ac:dyDescent="0.3">
      <c r="A39251">
        <v>42294</v>
      </c>
      <c r="B39251">
        <v>1491</v>
      </c>
      <c r="C39251" t="s">
        <v>13737</v>
      </c>
      <c r="D39251" t="s">
        <v>39</v>
      </c>
    </row>
    <row r="39252" spans="1:4" x14ac:dyDescent="0.3">
      <c r="A39252">
        <v>42294</v>
      </c>
      <c r="B39252">
        <v>1545</v>
      </c>
      <c r="C39252" t="s">
        <v>13738</v>
      </c>
      <c r="D39252" t="s">
        <v>13</v>
      </c>
    </row>
    <row r="39253" spans="1:4" x14ac:dyDescent="0.3">
      <c r="A39253">
        <v>42294</v>
      </c>
      <c r="B39253">
        <v>1545</v>
      </c>
      <c r="C39253" t="s">
        <v>13738</v>
      </c>
      <c r="D39253" t="s">
        <v>52</v>
      </c>
    </row>
    <row r="39254" spans="1:4" x14ac:dyDescent="0.3">
      <c r="A39254">
        <v>42294</v>
      </c>
      <c r="B39254">
        <v>1545</v>
      </c>
      <c r="C39254" t="s">
        <v>13738</v>
      </c>
      <c r="D39254" t="s">
        <v>27</v>
      </c>
    </row>
    <row r="39255" spans="1:4" x14ac:dyDescent="0.3">
      <c r="A39255">
        <v>42294</v>
      </c>
      <c r="B39255">
        <v>1773</v>
      </c>
      <c r="C39255" t="s">
        <v>13739</v>
      </c>
      <c r="D39255" t="s">
        <v>5</v>
      </c>
    </row>
    <row r="39256" spans="1:4" x14ac:dyDescent="0.3">
      <c r="A39256">
        <v>42294</v>
      </c>
      <c r="B39256">
        <v>1773</v>
      </c>
      <c r="C39256" t="s">
        <v>13739</v>
      </c>
      <c r="D39256" t="s">
        <v>86</v>
      </c>
    </row>
    <row r="39257" spans="1:4" x14ac:dyDescent="0.3">
      <c r="A39257">
        <v>42294</v>
      </c>
      <c r="B39257">
        <v>1878</v>
      </c>
      <c r="C39257" t="s">
        <v>13740</v>
      </c>
      <c r="D39257" t="s">
        <v>96</v>
      </c>
    </row>
    <row r="39258" spans="1:4" x14ac:dyDescent="0.3">
      <c r="A39258">
        <v>42294</v>
      </c>
      <c r="B39258">
        <v>1878</v>
      </c>
      <c r="C39258" t="s">
        <v>13740</v>
      </c>
      <c r="D39258" t="s">
        <v>31</v>
      </c>
    </row>
    <row r="39259" spans="1:4" x14ac:dyDescent="0.3">
      <c r="A39259">
        <v>42294</v>
      </c>
      <c r="B39259">
        <v>1878</v>
      </c>
      <c r="C39259" t="s">
        <v>13740</v>
      </c>
      <c r="D39259" t="s">
        <v>6</v>
      </c>
    </row>
    <row r="39260" spans="1:4" x14ac:dyDescent="0.3">
      <c r="A39260">
        <v>42294</v>
      </c>
      <c r="B39260">
        <v>1937</v>
      </c>
      <c r="C39260" t="s">
        <v>13741</v>
      </c>
      <c r="D39260" t="s">
        <v>49</v>
      </c>
    </row>
    <row r="39261" spans="1:4" x14ac:dyDescent="0.3">
      <c r="A39261">
        <v>42294</v>
      </c>
      <c r="B39261">
        <v>1937</v>
      </c>
      <c r="C39261" t="s">
        <v>13741</v>
      </c>
      <c r="D39261" t="s">
        <v>9</v>
      </c>
    </row>
    <row r="39262" spans="1:4" x14ac:dyDescent="0.3">
      <c r="A39262">
        <v>42294</v>
      </c>
      <c r="B39262">
        <v>1937</v>
      </c>
      <c r="C39262" t="s">
        <v>13741</v>
      </c>
      <c r="D39262" t="s">
        <v>48</v>
      </c>
    </row>
    <row r="39263" spans="1:4" x14ac:dyDescent="0.3">
      <c r="A39263">
        <v>42294</v>
      </c>
      <c r="B39263">
        <v>1937</v>
      </c>
      <c r="C39263" t="s">
        <v>13741</v>
      </c>
      <c r="D39263" t="s">
        <v>29</v>
      </c>
    </row>
    <row r="39264" spans="1:4" x14ac:dyDescent="0.3">
      <c r="A39264">
        <v>42294</v>
      </c>
      <c r="B39264">
        <v>2206</v>
      </c>
      <c r="C39264" t="s">
        <v>13742</v>
      </c>
      <c r="D39264" t="s">
        <v>76</v>
      </c>
    </row>
    <row r="39265" spans="1:4" x14ac:dyDescent="0.3">
      <c r="A39265">
        <v>42294</v>
      </c>
      <c r="B39265">
        <v>2206</v>
      </c>
      <c r="C39265" t="s">
        <v>13742</v>
      </c>
      <c r="D39265" t="s">
        <v>10</v>
      </c>
    </row>
    <row r="39266" spans="1:4" x14ac:dyDescent="0.3">
      <c r="A39266">
        <v>42294</v>
      </c>
      <c r="B39266">
        <v>2206</v>
      </c>
      <c r="C39266" t="s">
        <v>13742</v>
      </c>
      <c r="D39266" t="s">
        <v>42</v>
      </c>
    </row>
    <row r="39267" spans="1:4" x14ac:dyDescent="0.3">
      <c r="A39267">
        <v>42294</v>
      </c>
      <c r="B39267">
        <v>2206</v>
      </c>
      <c r="C39267" t="s">
        <v>13742</v>
      </c>
      <c r="D39267" t="s">
        <v>32</v>
      </c>
    </row>
    <row r="39268" spans="1:4" x14ac:dyDescent="0.3">
      <c r="A39268">
        <v>42294</v>
      </c>
      <c r="B39268">
        <v>2231</v>
      </c>
      <c r="C39268" t="s">
        <v>13743</v>
      </c>
      <c r="D39268" t="s">
        <v>5</v>
      </c>
    </row>
    <row r="39269" spans="1:4" x14ac:dyDescent="0.3">
      <c r="A39269">
        <v>42294</v>
      </c>
      <c r="B39269">
        <v>2231</v>
      </c>
      <c r="C39269" t="s">
        <v>13743</v>
      </c>
      <c r="D39269" t="s">
        <v>74</v>
      </c>
    </row>
    <row r="39270" spans="1:4" x14ac:dyDescent="0.3">
      <c r="A39270">
        <v>42294</v>
      </c>
      <c r="B39270">
        <v>2231</v>
      </c>
      <c r="C39270" t="s">
        <v>13743</v>
      </c>
      <c r="D39270" t="s">
        <v>8</v>
      </c>
    </row>
    <row r="39271" spans="1:4" x14ac:dyDescent="0.3">
      <c r="A39271">
        <v>42294</v>
      </c>
      <c r="B39271">
        <v>2369</v>
      </c>
      <c r="C39271" t="s">
        <v>13744</v>
      </c>
      <c r="D39271" t="s">
        <v>16</v>
      </c>
    </row>
    <row r="39272" spans="1:4" x14ac:dyDescent="0.3">
      <c r="A39272">
        <v>42294</v>
      </c>
      <c r="B39272">
        <v>2369</v>
      </c>
      <c r="C39272" t="s">
        <v>13744</v>
      </c>
      <c r="D39272" t="s">
        <v>42</v>
      </c>
    </row>
    <row r="39273" spans="1:4" x14ac:dyDescent="0.3">
      <c r="A39273">
        <v>42294</v>
      </c>
      <c r="B39273">
        <v>2369</v>
      </c>
      <c r="C39273" t="s">
        <v>13744</v>
      </c>
      <c r="D39273" t="s">
        <v>8</v>
      </c>
    </row>
    <row r="39274" spans="1:4" x14ac:dyDescent="0.3">
      <c r="A39274">
        <v>42294</v>
      </c>
      <c r="B39274">
        <v>2369</v>
      </c>
      <c r="C39274" t="s">
        <v>13744</v>
      </c>
      <c r="D39274" t="s">
        <v>29</v>
      </c>
    </row>
    <row r="39275" spans="1:4" x14ac:dyDescent="0.3">
      <c r="A39275">
        <v>42294</v>
      </c>
      <c r="B39275">
        <v>2524</v>
      </c>
      <c r="C39275" t="s">
        <v>13745</v>
      </c>
      <c r="D39275" t="s">
        <v>3</v>
      </c>
    </row>
    <row r="39276" spans="1:4" x14ac:dyDescent="0.3">
      <c r="A39276">
        <v>42294</v>
      </c>
      <c r="B39276">
        <v>2524</v>
      </c>
      <c r="C39276" t="s">
        <v>13745</v>
      </c>
      <c r="D39276" t="s">
        <v>5</v>
      </c>
    </row>
    <row r="39277" spans="1:4" x14ac:dyDescent="0.3">
      <c r="A39277">
        <v>42294</v>
      </c>
      <c r="B39277">
        <v>2535</v>
      </c>
      <c r="C39277" t="s">
        <v>13746</v>
      </c>
      <c r="D39277" t="s">
        <v>49</v>
      </c>
    </row>
    <row r="39278" spans="1:4" x14ac:dyDescent="0.3">
      <c r="A39278">
        <v>42294</v>
      </c>
      <c r="B39278">
        <v>2535</v>
      </c>
      <c r="C39278" t="s">
        <v>13746</v>
      </c>
      <c r="D39278" t="s">
        <v>13</v>
      </c>
    </row>
    <row r="39279" spans="1:4" x14ac:dyDescent="0.3">
      <c r="A39279">
        <v>42294</v>
      </c>
      <c r="B39279">
        <v>2690</v>
      </c>
      <c r="C39279" t="s">
        <v>13747</v>
      </c>
      <c r="D39279" t="s">
        <v>49</v>
      </c>
    </row>
    <row r="39280" spans="1:4" x14ac:dyDescent="0.3">
      <c r="A39280">
        <v>42294</v>
      </c>
      <c r="B39280">
        <v>2690</v>
      </c>
      <c r="C39280" t="s">
        <v>13747</v>
      </c>
      <c r="D39280" t="s">
        <v>69</v>
      </c>
    </row>
    <row r="39281" spans="1:4" x14ac:dyDescent="0.3">
      <c r="A39281">
        <v>42294</v>
      </c>
      <c r="B39281">
        <v>2779</v>
      </c>
      <c r="C39281" t="s">
        <v>13748</v>
      </c>
      <c r="D39281" t="s">
        <v>33</v>
      </c>
    </row>
    <row r="39282" spans="1:4" x14ac:dyDescent="0.3">
      <c r="A39282">
        <v>42294</v>
      </c>
      <c r="B39282">
        <v>2779</v>
      </c>
      <c r="C39282" t="s">
        <v>13748</v>
      </c>
      <c r="D39282" t="s">
        <v>10</v>
      </c>
    </row>
    <row r="39283" spans="1:4" x14ac:dyDescent="0.3">
      <c r="A39283">
        <v>42294</v>
      </c>
      <c r="B39283">
        <v>2779</v>
      </c>
      <c r="C39283" t="s">
        <v>13748</v>
      </c>
      <c r="D39283" t="s">
        <v>39</v>
      </c>
    </row>
    <row r="39284" spans="1:4" x14ac:dyDescent="0.3">
      <c r="A39284">
        <v>42294</v>
      </c>
      <c r="B39284">
        <v>2779</v>
      </c>
      <c r="C39284" t="s">
        <v>13748</v>
      </c>
      <c r="D39284" t="s">
        <v>80</v>
      </c>
    </row>
    <row r="39285" spans="1:4" x14ac:dyDescent="0.3">
      <c r="A39285">
        <v>42294</v>
      </c>
      <c r="B39285">
        <v>2779</v>
      </c>
      <c r="C39285" t="s">
        <v>13748</v>
      </c>
      <c r="D39285" t="s">
        <v>27</v>
      </c>
    </row>
    <row r="39286" spans="1:4" x14ac:dyDescent="0.3">
      <c r="A39286">
        <v>42294</v>
      </c>
      <c r="B39286">
        <v>2779</v>
      </c>
      <c r="C39286" t="s">
        <v>13748</v>
      </c>
      <c r="D39286" t="s">
        <v>53</v>
      </c>
    </row>
    <row r="39287" spans="1:4" x14ac:dyDescent="0.3">
      <c r="A39287">
        <v>42294</v>
      </c>
      <c r="B39287">
        <v>2779</v>
      </c>
      <c r="C39287" t="s">
        <v>13748</v>
      </c>
      <c r="D39287" t="s">
        <v>12</v>
      </c>
    </row>
    <row r="39288" spans="1:4" x14ac:dyDescent="0.3">
      <c r="A39288">
        <v>42294</v>
      </c>
      <c r="B39288">
        <v>2796</v>
      </c>
      <c r="C39288" t="s">
        <v>13749</v>
      </c>
      <c r="D39288" t="s">
        <v>10</v>
      </c>
    </row>
    <row r="39289" spans="1:4" x14ac:dyDescent="0.3">
      <c r="A39289">
        <v>42294</v>
      </c>
      <c r="B39289">
        <v>2796</v>
      </c>
      <c r="C39289" t="s">
        <v>13749</v>
      </c>
      <c r="D39289" t="s">
        <v>122</v>
      </c>
    </row>
    <row r="39290" spans="1:4" x14ac:dyDescent="0.3">
      <c r="A39290">
        <v>42294</v>
      </c>
      <c r="B39290">
        <v>2796</v>
      </c>
      <c r="C39290" t="s">
        <v>13749</v>
      </c>
      <c r="D39290" t="s">
        <v>42</v>
      </c>
    </row>
    <row r="39291" spans="1:4" x14ac:dyDescent="0.3">
      <c r="A39291">
        <v>42294</v>
      </c>
      <c r="B39291">
        <v>2968</v>
      </c>
      <c r="C39291" t="s">
        <v>13750</v>
      </c>
      <c r="D39291" t="s">
        <v>21</v>
      </c>
    </row>
    <row r="39292" spans="1:4" x14ac:dyDescent="0.3">
      <c r="A39292">
        <v>42294</v>
      </c>
      <c r="B39292">
        <v>2968</v>
      </c>
      <c r="C39292" t="s">
        <v>13750</v>
      </c>
      <c r="D39292" t="s">
        <v>8</v>
      </c>
    </row>
    <row r="39293" spans="1:4" x14ac:dyDescent="0.3">
      <c r="A39293">
        <v>42294</v>
      </c>
      <c r="B39293">
        <v>3089</v>
      </c>
      <c r="C39293" t="s">
        <v>13751</v>
      </c>
      <c r="D39293" t="s">
        <v>3</v>
      </c>
    </row>
    <row r="39294" spans="1:4" x14ac:dyDescent="0.3">
      <c r="A39294">
        <v>42294</v>
      </c>
      <c r="B39294">
        <v>3089</v>
      </c>
      <c r="C39294" t="s">
        <v>13751</v>
      </c>
      <c r="D39294" t="s">
        <v>8</v>
      </c>
    </row>
    <row r="39295" spans="1:4" x14ac:dyDescent="0.3">
      <c r="A39295">
        <v>42294</v>
      </c>
      <c r="B39295">
        <v>3568</v>
      </c>
      <c r="C39295" t="s">
        <v>13752</v>
      </c>
      <c r="D39295" t="s">
        <v>23</v>
      </c>
    </row>
    <row r="39296" spans="1:4" x14ac:dyDescent="0.3">
      <c r="A39296">
        <v>42294</v>
      </c>
      <c r="B39296">
        <v>3568</v>
      </c>
      <c r="C39296" t="s">
        <v>13752</v>
      </c>
      <c r="D39296" t="s">
        <v>10</v>
      </c>
    </row>
    <row r="39297" spans="1:4" x14ac:dyDescent="0.3">
      <c r="A39297">
        <v>42294</v>
      </c>
      <c r="B39297">
        <v>3843</v>
      </c>
      <c r="C39297" t="s">
        <v>13753</v>
      </c>
      <c r="D39297" t="s">
        <v>26</v>
      </c>
    </row>
    <row r="39298" spans="1:4" x14ac:dyDescent="0.3">
      <c r="A39298">
        <v>42294</v>
      </c>
      <c r="B39298">
        <v>3843</v>
      </c>
      <c r="C39298" t="s">
        <v>13753</v>
      </c>
      <c r="D39298" t="s">
        <v>68</v>
      </c>
    </row>
    <row r="39299" spans="1:4" x14ac:dyDescent="0.3">
      <c r="A39299">
        <v>42294</v>
      </c>
      <c r="B39299">
        <v>4425</v>
      </c>
      <c r="C39299" t="s">
        <v>13754</v>
      </c>
      <c r="D39299" t="s">
        <v>105</v>
      </c>
    </row>
    <row r="39300" spans="1:4" x14ac:dyDescent="0.3">
      <c r="A39300">
        <v>42294</v>
      </c>
      <c r="B39300">
        <v>4425</v>
      </c>
      <c r="C39300" t="s">
        <v>13754</v>
      </c>
      <c r="D39300" t="s">
        <v>9</v>
      </c>
    </row>
    <row r="39301" spans="1:4" x14ac:dyDescent="0.3">
      <c r="A39301">
        <v>42294</v>
      </c>
      <c r="B39301">
        <v>4552</v>
      </c>
      <c r="C39301" t="s">
        <v>13755</v>
      </c>
      <c r="D39301" t="s">
        <v>39</v>
      </c>
    </row>
    <row r="39302" spans="1:4" x14ac:dyDescent="0.3">
      <c r="A39302">
        <v>42294</v>
      </c>
      <c r="B39302">
        <v>4552</v>
      </c>
      <c r="C39302" t="s">
        <v>13755</v>
      </c>
      <c r="D39302" t="s">
        <v>27</v>
      </c>
    </row>
    <row r="39303" spans="1:4" x14ac:dyDescent="0.3">
      <c r="A39303">
        <v>42295</v>
      </c>
      <c r="B39303">
        <v>1048</v>
      </c>
      <c r="C39303" t="s">
        <v>13756</v>
      </c>
      <c r="D39303" t="s">
        <v>42</v>
      </c>
    </row>
    <row r="39304" spans="1:4" x14ac:dyDescent="0.3">
      <c r="A39304">
        <v>42295</v>
      </c>
      <c r="B39304">
        <v>1048</v>
      </c>
      <c r="C39304" t="s">
        <v>13756</v>
      </c>
      <c r="D39304" t="s">
        <v>17</v>
      </c>
    </row>
    <row r="39305" spans="1:4" x14ac:dyDescent="0.3">
      <c r="A39305">
        <v>42295</v>
      </c>
      <c r="B39305">
        <v>1275</v>
      </c>
      <c r="C39305" t="s">
        <v>13757</v>
      </c>
      <c r="D39305" t="s">
        <v>32</v>
      </c>
    </row>
    <row r="39306" spans="1:4" x14ac:dyDescent="0.3">
      <c r="A39306">
        <v>42295</v>
      </c>
      <c r="B39306">
        <v>1275</v>
      </c>
      <c r="C39306" t="s">
        <v>13757</v>
      </c>
      <c r="D39306" t="s">
        <v>14</v>
      </c>
    </row>
    <row r="39307" spans="1:4" x14ac:dyDescent="0.3">
      <c r="A39307">
        <v>42295</v>
      </c>
      <c r="B39307">
        <v>1275</v>
      </c>
      <c r="C39307" t="s">
        <v>13757</v>
      </c>
      <c r="D39307" t="s">
        <v>53</v>
      </c>
    </row>
    <row r="39308" spans="1:4" x14ac:dyDescent="0.3">
      <c r="A39308">
        <v>42295</v>
      </c>
      <c r="B39308">
        <v>1335</v>
      </c>
      <c r="C39308" t="s">
        <v>13758</v>
      </c>
      <c r="D39308" t="s">
        <v>45</v>
      </c>
    </row>
    <row r="39309" spans="1:4" x14ac:dyDescent="0.3">
      <c r="A39309">
        <v>42295</v>
      </c>
      <c r="B39309">
        <v>1335</v>
      </c>
      <c r="C39309" t="s">
        <v>13758</v>
      </c>
      <c r="D39309" t="s">
        <v>93</v>
      </c>
    </row>
    <row r="39310" spans="1:4" x14ac:dyDescent="0.3">
      <c r="A39310">
        <v>42295</v>
      </c>
      <c r="B39310">
        <v>1335</v>
      </c>
      <c r="C39310" t="s">
        <v>13758</v>
      </c>
      <c r="D39310" t="s">
        <v>29</v>
      </c>
    </row>
    <row r="39311" spans="1:4" x14ac:dyDescent="0.3">
      <c r="A39311">
        <v>42295</v>
      </c>
      <c r="B39311">
        <v>1335</v>
      </c>
      <c r="C39311" t="s">
        <v>13758</v>
      </c>
      <c r="D39311" t="s">
        <v>12</v>
      </c>
    </row>
    <row r="39312" spans="1:4" x14ac:dyDescent="0.3">
      <c r="A39312">
        <v>42295</v>
      </c>
      <c r="B39312">
        <v>1865</v>
      </c>
      <c r="C39312" t="s">
        <v>13759</v>
      </c>
      <c r="D39312" t="s">
        <v>40</v>
      </c>
    </row>
    <row r="39313" spans="1:4" x14ac:dyDescent="0.3">
      <c r="A39313">
        <v>42295</v>
      </c>
      <c r="B39313">
        <v>1865</v>
      </c>
      <c r="C39313" t="s">
        <v>13759</v>
      </c>
      <c r="D39313" t="s">
        <v>76</v>
      </c>
    </row>
    <row r="39314" spans="1:4" x14ac:dyDescent="0.3">
      <c r="A39314">
        <v>42295</v>
      </c>
      <c r="B39314">
        <v>1865</v>
      </c>
      <c r="C39314" t="s">
        <v>13759</v>
      </c>
      <c r="D39314" t="s">
        <v>12</v>
      </c>
    </row>
    <row r="39315" spans="1:4" x14ac:dyDescent="0.3">
      <c r="A39315">
        <v>42295</v>
      </c>
      <c r="B39315">
        <v>1905</v>
      </c>
      <c r="C39315" t="s">
        <v>13760</v>
      </c>
      <c r="D39315" t="s">
        <v>87</v>
      </c>
    </row>
    <row r="39316" spans="1:4" x14ac:dyDescent="0.3">
      <c r="A39316">
        <v>42295</v>
      </c>
      <c r="B39316">
        <v>1905</v>
      </c>
      <c r="C39316" t="s">
        <v>13760</v>
      </c>
      <c r="D39316" t="s">
        <v>31</v>
      </c>
    </row>
    <row r="39317" spans="1:4" x14ac:dyDescent="0.3">
      <c r="A39317">
        <v>42295</v>
      </c>
      <c r="B39317">
        <v>1905</v>
      </c>
      <c r="C39317" t="s">
        <v>13760</v>
      </c>
      <c r="D39317" t="s">
        <v>8</v>
      </c>
    </row>
    <row r="39318" spans="1:4" x14ac:dyDescent="0.3">
      <c r="A39318">
        <v>42295</v>
      </c>
      <c r="B39318">
        <v>2167</v>
      </c>
      <c r="C39318" t="s">
        <v>13761</v>
      </c>
      <c r="D39318" t="s">
        <v>69</v>
      </c>
    </row>
    <row r="39319" spans="1:4" x14ac:dyDescent="0.3">
      <c r="A39319">
        <v>42295</v>
      </c>
      <c r="B39319">
        <v>2167</v>
      </c>
      <c r="C39319" t="s">
        <v>13761</v>
      </c>
      <c r="D39319" t="s">
        <v>99</v>
      </c>
    </row>
    <row r="39320" spans="1:4" x14ac:dyDescent="0.3">
      <c r="A39320">
        <v>42295</v>
      </c>
      <c r="B39320">
        <v>2167</v>
      </c>
      <c r="C39320" t="s">
        <v>13761</v>
      </c>
      <c r="D39320" t="s">
        <v>17</v>
      </c>
    </row>
    <row r="39321" spans="1:4" x14ac:dyDescent="0.3">
      <c r="A39321">
        <v>42295</v>
      </c>
      <c r="B39321">
        <v>2241</v>
      </c>
      <c r="C39321" t="s">
        <v>13762</v>
      </c>
      <c r="D39321" t="s">
        <v>88</v>
      </c>
    </row>
    <row r="39322" spans="1:4" x14ac:dyDescent="0.3">
      <c r="A39322">
        <v>42295</v>
      </c>
      <c r="B39322">
        <v>2241</v>
      </c>
      <c r="C39322" t="s">
        <v>13762</v>
      </c>
      <c r="D39322" t="s">
        <v>76</v>
      </c>
    </row>
    <row r="39323" spans="1:4" x14ac:dyDescent="0.3">
      <c r="A39323">
        <v>42295</v>
      </c>
      <c r="B39323">
        <v>2700</v>
      </c>
      <c r="C39323" t="s">
        <v>13763</v>
      </c>
      <c r="D39323" t="s">
        <v>55</v>
      </c>
    </row>
    <row r="39324" spans="1:4" x14ac:dyDescent="0.3">
      <c r="A39324">
        <v>42295</v>
      </c>
      <c r="B39324">
        <v>2700</v>
      </c>
      <c r="C39324" t="s">
        <v>13763</v>
      </c>
      <c r="D39324" t="s">
        <v>33</v>
      </c>
    </row>
    <row r="39325" spans="1:4" x14ac:dyDescent="0.3">
      <c r="A39325">
        <v>42295</v>
      </c>
      <c r="B39325">
        <v>2700</v>
      </c>
      <c r="C39325" t="s">
        <v>13763</v>
      </c>
      <c r="D39325" t="s">
        <v>114</v>
      </c>
    </row>
    <row r="39326" spans="1:4" x14ac:dyDescent="0.3">
      <c r="A39326">
        <v>42295</v>
      </c>
      <c r="B39326">
        <v>2707</v>
      </c>
      <c r="C39326" t="s">
        <v>13764</v>
      </c>
      <c r="D39326" t="s">
        <v>24</v>
      </c>
    </row>
    <row r="39327" spans="1:4" x14ac:dyDescent="0.3">
      <c r="A39327">
        <v>42295</v>
      </c>
      <c r="B39327">
        <v>2707</v>
      </c>
      <c r="C39327" t="s">
        <v>13764</v>
      </c>
      <c r="D39327" t="s">
        <v>62</v>
      </c>
    </row>
    <row r="39328" spans="1:4" x14ac:dyDescent="0.3">
      <c r="A39328">
        <v>42295</v>
      </c>
      <c r="B39328">
        <v>2707</v>
      </c>
      <c r="C39328" t="s">
        <v>13764</v>
      </c>
      <c r="D39328" t="s">
        <v>42</v>
      </c>
    </row>
    <row r="39329" spans="1:4" x14ac:dyDescent="0.3">
      <c r="A39329">
        <v>42295</v>
      </c>
      <c r="B39329">
        <v>2707</v>
      </c>
      <c r="C39329" t="s">
        <v>13764</v>
      </c>
      <c r="D39329" t="s">
        <v>8</v>
      </c>
    </row>
    <row r="39330" spans="1:4" x14ac:dyDescent="0.3">
      <c r="A39330">
        <v>42295</v>
      </c>
      <c r="B39330">
        <v>2785</v>
      </c>
      <c r="C39330" t="s">
        <v>13765</v>
      </c>
      <c r="D39330" t="s">
        <v>122</v>
      </c>
    </row>
    <row r="39331" spans="1:4" x14ac:dyDescent="0.3">
      <c r="A39331">
        <v>42295</v>
      </c>
      <c r="B39331">
        <v>2785</v>
      </c>
      <c r="C39331" t="s">
        <v>13765</v>
      </c>
      <c r="D39331" t="s">
        <v>80</v>
      </c>
    </row>
    <row r="39332" spans="1:4" x14ac:dyDescent="0.3">
      <c r="A39332">
        <v>42295</v>
      </c>
      <c r="B39332">
        <v>2785</v>
      </c>
      <c r="C39332" t="s">
        <v>13765</v>
      </c>
      <c r="D39332" t="s">
        <v>27</v>
      </c>
    </row>
    <row r="39333" spans="1:4" x14ac:dyDescent="0.3">
      <c r="A39333">
        <v>42295</v>
      </c>
      <c r="B39333">
        <v>2785</v>
      </c>
      <c r="C39333" t="s">
        <v>13765</v>
      </c>
      <c r="D39333" t="s">
        <v>17</v>
      </c>
    </row>
    <row r="39334" spans="1:4" x14ac:dyDescent="0.3">
      <c r="A39334">
        <v>42295</v>
      </c>
      <c r="B39334">
        <v>2940</v>
      </c>
      <c r="C39334" t="s">
        <v>13766</v>
      </c>
      <c r="D39334" t="s">
        <v>5</v>
      </c>
    </row>
    <row r="39335" spans="1:4" x14ac:dyDescent="0.3">
      <c r="A39335">
        <v>42295</v>
      </c>
      <c r="B39335">
        <v>2940</v>
      </c>
      <c r="C39335" t="s">
        <v>13766</v>
      </c>
      <c r="D39335" t="s">
        <v>42</v>
      </c>
    </row>
    <row r="39336" spans="1:4" x14ac:dyDescent="0.3">
      <c r="A39336">
        <v>42295</v>
      </c>
      <c r="B39336">
        <v>3355</v>
      </c>
      <c r="C39336" t="s">
        <v>13767</v>
      </c>
      <c r="D39336" t="s">
        <v>36</v>
      </c>
    </row>
    <row r="39337" spans="1:4" x14ac:dyDescent="0.3">
      <c r="A39337">
        <v>42295</v>
      </c>
      <c r="B39337">
        <v>3355</v>
      </c>
      <c r="C39337" t="s">
        <v>13767</v>
      </c>
      <c r="D39337" t="s">
        <v>122</v>
      </c>
    </row>
    <row r="39338" spans="1:4" x14ac:dyDescent="0.3">
      <c r="A39338">
        <v>42295</v>
      </c>
      <c r="B39338">
        <v>3355</v>
      </c>
      <c r="C39338" t="s">
        <v>13767</v>
      </c>
      <c r="D39338" t="s">
        <v>32</v>
      </c>
    </row>
    <row r="39339" spans="1:4" x14ac:dyDescent="0.3">
      <c r="A39339">
        <v>42295</v>
      </c>
      <c r="B39339">
        <v>3692</v>
      </c>
      <c r="C39339" t="s">
        <v>13768</v>
      </c>
      <c r="D39339" t="s">
        <v>18</v>
      </c>
    </row>
    <row r="39340" spans="1:4" x14ac:dyDescent="0.3">
      <c r="A39340">
        <v>42295</v>
      </c>
      <c r="B39340">
        <v>3692</v>
      </c>
      <c r="C39340" t="s">
        <v>13768</v>
      </c>
      <c r="D39340" t="s">
        <v>131</v>
      </c>
    </row>
    <row r="39341" spans="1:4" x14ac:dyDescent="0.3">
      <c r="A39341">
        <v>42295</v>
      </c>
      <c r="B39341">
        <v>3692</v>
      </c>
      <c r="C39341" t="s">
        <v>13768</v>
      </c>
      <c r="D39341" t="s">
        <v>65</v>
      </c>
    </row>
    <row r="39342" spans="1:4" x14ac:dyDescent="0.3">
      <c r="A39342">
        <v>42295</v>
      </c>
      <c r="B39342">
        <v>3692</v>
      </c>
      <c r="C39342" t="s">
        <v>13768</v>
      </c>
      <c r="D39342" t="s">
        <v>12</v>
      </c>
    </row>
    <row r="39343" spans="1:4" x14ac:dyDescent="0.3">
      <c r="A39343">
        <v>42295</v>
      </c>
      <c r="B39343">
        <v>3718</v>
      </c>
      <c r="C39343" t="s">
        <v>13769</v>
      </c>
      <c r="D39343" t="s">
        <v>28</v>
      </c>
    </row>
    <row r="39344" spans="1:4" x14ac:dyDescent="0.3">
      <c r="A39344">
        <v>42295</v>
      </c>
      <c r="B39344">
        <v>3718</v>
      </c>
      <c r="C39344" t="s">
        <v>13769</v>
      </c>
      <c r="D39344" t="s">
        <v>42</v>
      </c>
    </row>
    <row r="39345" spans="1:4" x14ac:dyDescent="0.3">
      <c r="A39345">
        <v>42295</v>
      </c>
      <c r="B39345">
        <v>3830</v>
      </c>
      <c r="C39345" t="s">
        <v>13770</v>
      </c>
      <c r="D39345" t="s">
        <v>4</v>
      </c>
    </row>
    <row r="39346" spans="1:4" x14ac:dyDescent="0.3">
      <c r="A39346">
        <v>42295</v>
      </c>
      <c r="B39346">
        <v>3830</v>
      </c>
      <c r="C39346" t="s">
        <v>13770</v>
      </c>
      <c r="D39346" t="s">
        <v>5</v>
      </c>
    </row>
    <row r="39347" spans="1:4" x14ac:dyDescent="0.3">
      <c r="A39347">
        <v>42295</v>
      </c>
      <c r="B39347">
        <v>4031</v>
      </c>
      <c r="C39347" t="s">
        <v>13771</v>
      </c>
      <c r="D39347" t="s">
        <v>6</v>
      </c>
    </row>
    <row r="39348" spans="1:4" x14ac:dyDescent="0.3">
      <c r="A39348">
        <v>42295</v>
      </c>
      <c r="B39348">
        <v>4031</v>
      </c>
      <c r="C39348" t="s">
        <v>13771</v>
      </c>
      <c r="D39348" t="s">
        <v>8</v>
      </c>
    </row>
    <row r="39349" spans="1:4" x14ac:dyDescent="0.3">
      <c r="A39349">
        <v>42295</v>
      </c>
      <c r="B39349">
        <v>4281</v>
      </c>
      <c r="C39349" t="s">
        <v>13772</v>
      </c>
      <c r="D39349" t="s">
        <v>21</v>
      </c>
    </row>
    <row r="39350" spans="1:4" x14ac:dyDescent="0.3">
      <c r="A39350">
        <v>42295</v>
      </c>
      <c r="B39350">
        <v>4281</v>
      </c>
      <c r="C39350" t="s">
        <v>13772</v>
      </c>
      <c r="D39350" t="s">
        <v>8</v>
      </c>
    </row>
    <row r="39351" spans="1:4" x14ac:dyDescent="0.3">
      <c r="A39351">
        <v>42295</v>
      </c>
      <c r="B39351">
        <v>4469</v>
      </c>
      <c r="C39351" t="s">
        <v>13773</v>
      </c>
      <c r="D39351" t="s">
        <v>35</v>
      </c>
    </row>
    <row r="39352" spans="1:4" x14ac:dyDescent="0.3">
      <c r="A39352">
        <v>42295</v>
      </c>
      <c r="B39352">
        <v>4469</v>
      </c>
      <c r="C39352" t="s">
        <v>13773</v>
      </c>
      <c r="D39352" t="s">
        <v>80</v>
      </c>
    </row>
    <row r="39353" spans="1:4" x14ac:dyDescent="0.3">
      <c r="A39353">
        <v>42295</v>
      </c>
      <c r="B39353">
        <v>4469</v>
      </c>
      <c r="C39353" t="s">
        <v>13773</v>
      </c>
      <c r="D39353" t="s">
        <v>39</v>
      </c>
    </row>
    <row r="39354" spans="1:4" x14ac:dyDescent="0.3">
      <c r="A39354">
        <v>42295</v>
      </c>
      <c r="B39354">
        <v>4527</v>
      </c>
      <c r="C39354" t="s">
        <v>13774</v>
      </c>
      <c r="D39354" t="s">
        <v>8</v>
      </c>
    </row>
    <row r="39355" spans="1:4" x14ac:dyDescent="0.3">
      <c r="A39355">
        <v>42295</v>
      </c>
      <c r="B39355">
        <v>4527</v>
      </c>
      <c r="C39355" t="s">
        <v>13774</v>
      </c>
      <c r="D39355" t="s">
        <v>17</v>
      </c>
    </row>
    <row r="39356" spans="1:4" x14ac:dyDescent="0.3">
      <c r="A39356">
        <v>42295</v>
      </c>
      <c r="B39356">
        <v>4746</v>
      </c>
      <c r="C39356" t="s">
        <v>13775</v>
      </c>
      <c r="D39356" t="s">
        <v>76</v>
      </c>
    </row>
    <row r="39357" spans="1:4" x14ac:dyDescent="0.3">
      <c r="A39357">
        <v>42295</v>
      </c>
      <c r="B39357">
        <v>4746</v>
      </c>
      <c r="C39357" t="s">
        <v>13775</v>
      </c>
      <c r="D39357" t="s">
        <v>89</v>
      </c>
    </row>
    <row r="39358" spans="1:4" x14ac:dyDescent="0.3">
      <c r="A39358">
        <v>42296</v>
      </c>
      <c r="B39358">
        <v>1322</v>
      </c>
      <c r="C39358" t="s">
        <v>13776</v>
      </c>
      <c r="D39358" t="s">
        <v>78</v>
      </c>
    </row>
    <row r="39359" spans="1:4" x14ac:dyDescent="0.3">
      <c r="A39359">
        <v>42296</v>
      </c>
      <c r="B39359">
        <v>1322</v>
      </c>
      <c r="C39359" t="s">
        <v>13776</v>
      </c>
      <c r="D39359" t="s">
        <v>122</v>
      </c>
    </row>
    <row r="39360" spans="1:4" x14ac:dyDescent="0.3">
      <c r="A39360">
        <v>42296</v>
      </c>
      <c r="B39360">
        <v>1322</v>
      </c>
      <c r="C39360" t="s">
        <v>13776</v>
      </c>
      <c r="D39360" t="s">
        <v>42</v>
      </c>
    </row>
    <row r="39361" spans="1:4" x14ac:dyDescent="0.3">
      <c r="A39361">
        <v>42296</v>
      </c>
      <c r="B39361">
        <v>1322</v>
      </c>
      <c r="C39361" t="s">
        <v>13776</v>
      </c>
      <c r="D39361" t="s">
        <v>98</v>
      </c>
    </row>
    <row r="39362" spans="1:4" x14ac:dyDescent="0.3">
      <c r="A39362">
        <v>42296</v>
      </c>
      <c r="B39362">
        <v>1438</v>
      </c>
      <c r="C39362" t="s">
        <v>13777</v>
      </c>
      <c r="D39362" t="s">
        <v>27</v>
      </c>
    </row>
    <row r="39363" spans="1:4" x14ac:dyDescent="0.3">
      <c r="A39363">
        <v>42296</v>
      </c>
      <c r="B39363">
        <v>1438</v>
      </c>
      <c r="C39363" t="s">
        <v>13777</v>
      </c>
      <c r="D39363" t="s">
        <v>17</v>
      </c>
    </row>
    <row r="39364" spans="1:4" x14ac:dyDescent="0.3">
      <c r="A39364">
        <v>42296</v>
      </c>
      <c r="B39364">
        <v>1899</v>
      </c>
      <c r="C39364" t="s">
        <v>13778</v>
      </c>
      <c r="D39364" t="s">
        <v>105</v>
      </c>
    </row>
    <row r="39365" spans="1:4" x14ac:dyDescent="0.3">
      <c r="A39365">
        <v>42296</v>
      </c>
      <c r="B39365">
        <v>1899</v>
      </c>
      <c r="C39365" t="s">
        <v>13778</v>
      </c>
      <c r="D39365" t="s">
        <v>19</v>
      </c>
    </row>
    <row r="39366" spans="1:4" x14ac:dyDescent="0.3">
      <c r="A39366">
        <v>42296</v>
      </c>
      <c r="B39366">
        <v>1899</v>
      </c>
      <c r="C39366" t="s">
        <v>13778</v>
      </c>
      <c r="D39366" t="s">
        <v>57</v>
      </c>
    </row>
    <row r="39367" spans="1:4" x14ac:dyDescent="0.3">
      <c r="A39367">
        <v>42296</v>
      </c>
      <c r="B39367">
        <v>2091</v>
      </c>
      <c r="C39367" t="s">
        <v>13779</v>
      </c>
      <c r="D39367" t="s">
        <v>36</v>
      </c>
    </row>
    <row r="39368" spans="1:4" x14ac:dyDescent="0.3">
      <c r="A39368">
        <v>42296</v>
      </c>
      <c r="B39368">
        <v>2091</v>
      </c>
      <c r="C39368" t="s">
        <v>13779</v>
      </c>
      <c r="D39368" t="s">
        <v>113</v>
      </c>
    </row>
    <row r="39369" spans="1:4" x14ac:dyDescent="0.3">
      <c r="A39369">
        <v>42296</v>
      </c>
      <c r="B39369">
        <v>2091</v>
      </c>
      <c r="C39369" t="s">
        <v>13779</v>
      </c>
      <c r="D39369" t="s">
        <v>62</v>
      </c>
    </row>
    <row r="39370" spans="1:4" x14ac:dyDescent="0.3">
      <c r="A39370">
        <v>42296</v>
      </c>
      <c r="B39370">
        <v>2091</v>
      </c>
      <c r="C39370" t="s">
        <v>13779</v>
      </c>
      <c r="D39370" t="s">
        <v>117</v>
      </c>
    </row>
    <row r="39371" spans="1:4" x14ac:dyDescent="0.3">
      <c r="A39371">
        <v>42296</v>
      </c>
      <c r="B39371">
        <v>2191</v>
      </c>
      <c r="C39371" t="s">
        <v>13780</v>
      </c>
      <c r="D39371" t="s">
        <v>47</v>
      </c>
    </row>
    <row r="39372" spans="1:4" x14ac:dyDescent="0.3">
      <c r="A39372">
        <v>42296</v>
      </c>
      <c r="B39372">
        <v>2191</v>
      </c>
      <c r="C39372" t="s">
        <v>13780</v>
      </c>
      <c r="D39372" t="s">
        <v>39</v>
      </c>
    </row>
    <row r="39373" spans="1:4" x14ac:dyDescent="0.3">
      <c r="A39373">
        <v>42296</v>
      </c>
      <c r="B39373">
        <v>2433</v>
      </c>
      <c r="C39373" t="s">
        <v>13781</v>
      </c>
      <c r="D39373" t="s">
        <v>18</v>
      </c>
    </row>
    <row r="39374" spans="1:4" x14ac:dyDescent="0.3">
      <c r="A39374">
        <v>42296</v>
      </c>
      <c r="B39374">
        <v>2433</v>
      </c>
      <c r="C39374" t="s">
        <v>13781</v>
      </c>
      <c r="D39374" t="s">
        <v>45</v>
      </c>
    </row>
    <row r="39375" spans="1:4" x14ac:dyDescent="0.3">
      <c r="A39375">
        <v>42296</v>
      </c>
      <c r="B39375">
        <v>2433</v>
      </c>
      <c r="C39375" t="s">
        <v>13781</v>
      </c>
      <c r="D39375" t="s">
        <v>31</v>
      </c>
    </row>
    <row r="39376" spans="1:4" x14ac:dyDescent="0.3">
      <c r="A39376">
        <v>42296</v>
      </c>
      <c r="B39376">
        <v>2433</v>
      </c>
      <c r="C39376" t="s">
        <v>13781</v>
      </c>
      <c r="D39376" t="s">
        <v>39</v>
      </c>
    </row>
    <row r="39377" spans="1:4" x14ac:dyDescent="0.3">
      <c r="A39377">
        <v>42296</v>
      </c>
      <c r="B39377">
        <v>2528</v>
      </c>
      <c r="C39377" t="s">
        <v>13782</v>
      </c>
      <c r="D39377" t="s">
        <v>54</v>
      </c>
    </row>
    <row r="39378" spans="1:4" x14ac:dyDescent="0.3">
      <c r="A39378">
        <v>42296</v>
      </c>
      <c r="B39378">
        <v>2528</v>
      </c>
      <c r="C39378" t="s">
        <v>13782</v>
      </c>
      <c r="D39378" t="s">
        <v>17</v>
      </c>
    </row>
    <row r="39379" spans="1:4" x14ac:dyDescent="0.3">
      <c r="A39379">
        <v>42296</v>
      </c>
      <c r="B39379">
        <v>3014</v>
      </c>
      <c r="C39379" t="s">
        <v>13783</v>
      </c>
      <c r="D39379" t="s">
        <v>35</v>
      </c>
    </row>
    <row r="39380" spans="1:4" x14ac:dyDescent="0.3">
      <c r="A39380">
        <v>42296</v>
      </c>
      <c r="B39380">
        <v>3014</v>
      </c>
      <c r="C39380" t="s">
        <v>13783</v>
      </c>
      <c r="D39380" t="s">
        <v>48</v>
      </c>
    </row>
    <row r="39381" spans="1:4" x14ac:dyDescent="0.3">
      <c r="A39381">
        <v>42296</v>
      </c>
      <c r="B39381">
        <v>3014</v>
      </c>
      <c r="C39381" t="s">
        <v>13783</v>
      </c>
      <c r="D39381" t="s">
        <v>62</v>
      </c>
    </row>
    <row r="39382" spans="1:4" x14ac:dyDescent="0.3">
      <c r="A39382">
        <v>42296</v>
      </c>
      <c r="B39382">
        <v>3014</v>
      </c>
      <c r="C39382" t="s">
        <v>13783</v>
      </c>
      <c r="D39382" t="s">
        <v>6</v>
      </c>
    </row>
    <row r="39383" spans="1:4" x14ac:dyDescent="0.3">
      <c r="A39383">
        <v>42296</v>
      </c>
      <c r="B39383">
        <v>3025</v>
      </c>
      <c r="C39383" t="s">
        <v>13784</v>
      </c>
      <c r="D39383" t="s">
        <v>33</v>
      </c>
    </row>
    <row r="39384" spans="1:4" x14ac:dyDescent="0.3">
      <c r="A39384">
        <v>42296</v>
      </c>
      <c r="B39384">
        <v>3025</v>
      </c>
      <c r="C39384" t="s">
        <v>13784</v>
      </c>
      <c r="D39384" t="s">
        <v>112</v>
      </c>
    </row>
    <row r="39385" spans="1:4" x14ac:dyDescent="0.3">
      <c r="A39385">
        <v>42296</v>
      </c>
      <c r="B39385">
        <v>3025</v>
      </c>
      <c r="C39385" t="s">
        <v>13784</v>
      </c>
      <c r="D39385" t="s">
        <v>53</v>
      </c>
    </row>
    <row r="39386" spans="1:4" x14ac:dyDescent="0.3">
      <c r="A39386">
        <v>42296</v>
      </c>
      <c r="B39386">
        <v>3180</v>
      </c>
      <c r="C39386" t="s">
        <v>13785</v>
      </c>
      <c r="D39386" t="s">
        <v>170</v>
      </c>
    </row>
    <row r="39387" spans="1:4" x14ac:dyDescent="0.3">
      <c r="A39387">
        <v>42296</v>
      </c>
      <c r="B39387">
        <v>3180</v>
      </c>
      <c r="C39387" t="s">
        <v>13785</v>
      </c>
      <c r="D39387" t="s">
        <v>49</v>
      </c>
    </row>
    <row r="39388" spans="1:4" x14ac:dyDescent="0.3">
      <c r="A39388">
        <v>42296</v>
      </c>
      <c r="B39388">
        <v>3180</v>
      </c>
      <c r="C39388" t="s">
        <v>13785</v>
      </c>
      <c r="D39388" t="s">
        <v>120</v>
      </c>
    </row>
    <row r="39389" spans="1:4" x14ac:dyDescent="0.3">
      <c r="A39389">
        <v>42296</v>
      </c>
      <c r="B39389">
        <v>3180</v>
      </c>
      <c r="C39389" t="s">
        <v>13785</v>
      </c>
      <c r="D39389" t="s">
        <v>62</v>
      </c>
    </row>
    <row r="39390" spans="1:4" x14ac:dyDescent="0.3">
      <c r="A39390">
        <v>42296</v>
      </c>
      <c r="B39390">
        <v>3180</v>
      </c>
      <c r="C39390" t="s">
        <v>13785</v>
      </c>
      <c r="D39390" t="s">
        <v>42</v>
      </c>
    </row>
    <row r="39391" spans="1:4" x14ac:dyDescent="0.3">
      <c r="A39391">
        <v>42296</v>
      </c>
      <c r="B39391">
        <v>3180</v>
      </c>
      <c r="C39391" t="s">
        <v>13785</v>
      </c>
      <c r="D39391" t="s">
        <v>39</v>
      </c>
    </row>
    <row r="39392" spans="1:4" x14ac:dyDescent="0.3">
      <c r="A39392">
        <v>42296</v>
      </c>
      <c r="B39392">
        <v>3180</v>
      </c>
      <c r="C39392" t="s">
        <v>13785</v>
      </c>
      <c r="D39392" t="s">
        <v>17</v>
      </c>
    </row>
    <row r="39393" spans="1:4" x14ac:dyDescent="0.3">
      <c r="A39393">
        <v>42296</v>
      </c>
      <c r="B39393">
        <v>3180</v>
      </c>
      <c r="C39393" t="s">
        <v>13785</v>
      </c>
      <c r="D39393" t="s">
        <v>34</v>
      </c>
    </row>
    <row r="39394" spans="1:4" x14ac:dyDescent="0.3">
      <c r="A39394">
        <v>42296</v>
      </c>
      <c r="B39394">
        <v>3254</v>
      </c>
      <c r="C39394" t="s">
        <v>13786</v>
      </c>
      <c r="D39394" t="s">
        <v>87</v>
      </c>
    </row>
    <row r="39395" spans="1:4" x14ac:dyDescent="0.3">
      <c r="A39395">
        <v>42296</v>
      </c>
      <c r="B39395">
        <v>3254</v>
      </c>
      <c r="C39395" t="s">
        <v>13786</v>
      </c>
      <c r="D39395" t="s">
        <v>97</v>
      </c>
    </row>
    <row r="39396" spans="1:4" x14ac:dyDescent="0.3">
      <c r="A39396">
        <v>42296</v>
      </c>
      <c r="B39396">
        <v>3254</v>
      </c>
      <c r="C39396" t="s">
        <v>13786</v>
      </c>
      <c r="D39396" t="s">
        <v>8</v>
      </c>
    </row>
    <row r="39397" spans="1:4" x14ac:dyDescent="0.3">
      <c r="A39397">
        <v>42296</v>
      </c>
      <c r="B39397">
        <v>3882</v>
      </c>
      <c r="C39397" t="s">
        <v>13787</v>
      </c>
      <c r="D39397" t="s">
        <v>5</v>
      </c>
    </row>
    <row r="39398" spans="1:4" x14ac:dyDescent="0.3">
      <c r="A39398">
        <v>42296</v>
      </c>
      <c r="B39398">
        <v>3882</v>
      </c>
      <c r="C39398" t="s">
        <v>13787</v>
      </c>
      <c r="D39398" t="s">
        <v>56</v>
      </c>
    </row>
    <row r="39399" spans="1:4" x14ac:dyDescent="0.3">
      <c r="A39399">
        <v>42296</v>
      </c>
      <c r="B39399">
        <v>3971</v>
      </c>
      <c r="C39399" t="s">
        <v>13788</v>
      </c>
      <c r="D39399" t="s">
        <v>5</v>
      </c>
    </row>
    <row r="39400" spans="1:4" x14ac:dyDescent="0.3">
      <c r="A39400">
        <v>42296</v>
      </c>
      <c r="B39400">
        <v>3971</v>
      </c>
      <c r="C39400" t="s">
        <v>13788</v>
      </c>
      <c r="D39400" t="s">
        <v>42</v>
      </c>
    </row>
    <row r="39401" spans="1:4" x14ac:dyDescent="0.3">
      <c r="A39401">
        <v>42296</v>
      </c>
      <c r="B39401">
        <v>3971</v>
      </c>
      <c r="C39401" t="s">
        <v>13788</v>
      </c>
      <c r="D39401" t="s">
        <v>6</v>
      </c>
    </row>
    <row r="39402" spans="1:4" x14ac:dyDescent="0.3">
      <c r="A39402">
        <v>42296</v>
      </c>
      <c r="B39402">
        <v>4260</v>
      </c>
      <c r="C39402" t="s">
        <v>13789</v>
      </c>
      <c r="D39402" t="s">
        <v>13</v>
      </c>
    </row>
    <row r="39403" spans="1:4" x14ac:dyDescent="0.3">
      <c r="A39403">
        <v>42296</v>
      </c>
      <c r="B39403">
        <v>4260</v>
      </c>
      <c r="C39403" t="s">
        <v>13789</v>
      </c>
      <c r="D39403" t="s">
        <v>29</v>
      </c>
    </row>
    <row r="39404" spans="1:4" x14ac:dyDescent="0.3">
      <c r="A39404">
        <v>42296</v>
      </c>
      <c r="B39404">
        <v>4312</v>
      </c>
      <c r="C39404" t="s">
        <v>13790</v>
      </c>
      <c r="D39404" t="s">
        <v>18</v>
      </c>
    </row>
    <row r="39405" spans="1:4" x14ac:dyDescent="0.3">
      <c r="A39405">
        <v>42296</v>
      </c>
      <c r="B39405">
        <v>4312</v>
      </c>
      <c r="C39405" t="s">
        <v>13790</v>
      </c>
      <c r="D39405" t="s">
        <v>57</v>
      </c>
    </row>
    <row r="39406" spans="1:4" x14ac:dyDescent="0.3">
      <c r="A39406">
        <v>42296</v>
      </c>
      <c r="B39406">
        <v>4312</v>
      </c>
      <c r="C39406" t="s">
        <v>13790</v>
      </c>
      <c r="D39406" t="s">
        <v>9</v>
      </c>
    </row>
    <row r="39407" spans="1:4" x14ac:dyDescent="0.3">
      <c r="A39407">
        <v>42296</v>
      </c>
      <c r="B39407">
        <v>4312</v>
      </c>
      <c r="C39407" t="s">
        <v>13790</v>
      </c>
      <c r="D39407" t="s">
        <v>21</v>
      </c>
    </row>
    <row r="39408" spans="1:4" x14ac:dyDescent="0.3">
      <c r="A39408">
        <v>42296</v>
      </c>
      <c r="B39408">
        <v>4312</v>
      </c>
      <c r="C39408" t="s">
        <v>13790</v>
      </c>
      <c r="D39408" t="s">
        <v>8</v>
      </c>
    </row>
    <row r="39409" spans="1:4" x14ac:dyDescent="0.3">
      <c r="A39409">
        <v>42296</v>
      </c>
      <c r="B39409">
        <v>4557</v>
      </c>
      <c r="C39409" t="s">
        <v>13791</v>
      </c>
      <c r="D39409" t="s">
        <v>131</v>
      </c>
    </row>
    <row r="39410" spans="1:4" x14ac:dyDescent="0.3">
      <c r="A39410">
        <v>42296</v>
      </c>
      <c r="B39410">
        <v>4557</v>
      </c>
      <c r="C39410" t="s">
        <v>13791</v>
      </c>
      <c r="D39410" t="s">
        <v>42</v>
      </c>
    </row>
    <row r="39411" spans="1:4" x14ac:dyDescent="0.3">
      <c r="A39411">
        <v>42296</v>
      </c>
      <c r="B39411">
        <v>4557</v>
      </c>
      <c r="C39411" t="s">
        <v>13791</v>
      </c>
      <c r="D39411" t="s">
        <v>8</v>
      </c>
    </row>
    <row r="39412" spans="1:4" x14ac:dyDescent="0.3">
      <c r="A39412">
        <v>42296</v>
      </c>
      <c r="B39412">
        <v>4557</v>
      </c>
      <c r="C39412" t="s">
        <v>13791</v>
      </c>
      <c r="D39412" t="s">
        <v>112</v>
      </c>
    </row>
    <row r="39413" spans="1:4" x14ac:dyDescent="0.3">
      <c r="A39413">
        <v>42296</v>
      </c>
      <c r="B39413">
        <v>4662</v>
      </c>
      <c r="C39413" t="s">
        <v>13792</v>
      </c>
      <c r="D39413" t="s">
        <v>105</v>
      </c>
    </row>
    <row r="39414" spans="1:4" x14ac:dyDescent="0.3">
      <c r="A39414">
        <v>42296</v>
      </c>
      <c r="B39414">
        <v>4662</v>
      </c>
      <c r="C39414" t="s">
        <v>13792</v>
      </c>
      <c r="D39414" t="s">
        <v>10</v>
      </c>
    </row>
    <row r="39415" spans="1:4" x14ac:dyDescent="0.3">
      <c r="A39415">
        <v>42296</v>
      </c>
      <c r="B39415">
        <v>4662</v>
      </c>
      <c r="C39415" t="s">
        <v>13792</v>
      </c>
      <c r="D39415" t="s">
        <v>62</v>
      </c>
    </row>
    <row r="39416" spans="1:4" x14ac:dyDescent="0.3">
      <c r="A39416">
        <v>42296</v>
      </c>
      <c r="B39416">
        <v>4666</v>
      </c>
      <c r="C39416" t="s">
        <v>13793</v>
      </c>
      <c r="D39416" t="s">
        <v>105</v>
      </c>
    </row>
    <row r="39417" spans="1:4" x14ac:dyDescent="0.3">
      <c r="A39417">
        <v>42296</v>
      </c>
      <c r="B39417">
        <v>4666</v>
      </c>
      <c r="C39417" t="s">
        <v>13793</v>
      </c>
      <c r="D39417" t="s">
        <v>21</v>
      </c>
    </row>
    <row r="39418" spans="1:4" x14ac:dyDescent="0.3">
      <c r="A39418">
        <v>42296</v>
      </c>
      <c r="B39418">
        <v>4666</v>
      </c>
      <c r="C39418" t="s">
        <v>13793</v>
      </c>
      <c r="D39418" t="s">
        <v>29</v>
      </c>
    </row>
    <row r="39419" spans="1:4" x14ac:dyDescent="0.3">
      <c r="A39419">
        <v>42296</v>
      </c>
      <c r="B39419">
        <v>4927</v>
      </c>
      <c r="C39419" t="s">
        <v>13794</v>
      </c>
      <c r="D39419" t="s">
        <v>7</v>
      </c>
    </row>
    <row r="39420" spans="1:4" x14ac:dyDescent="0.3">
      <c r="A39420">
        <v>42296</v>
      </c>
      <c r="B39420">
        <v>4927</v>
      </c>
      <c r="C39420" t="s">
        <v>13794</v>
      </c>
      <c r="D39420" t="s">
        <v>43</v>
      </c>
    </row>
    <row r="39421" spans="1:4" x14ac:dyDescent="0.3">
      <c r="A39421">
        <v>42296</v>
      </c>
      <c r="B39421">
        <v>4927</v>
      </c>
      <c r="C39421" t="s">
        <v>13794</v>
      </c>
      <c r="D39421" t="s">
        <v>27</v>
      </c>
    </row>
    <row r="39422" spans="1:4" x14ac:dyDescent="0.3">
      <c r="A39422">
        <v>42296</v>
      </c>
      <c r="B39422">
        <v>4927</v>
      </c>
      <c r="C39422" t="s">
        <v>13794</v>
      </c>
      <c r="D39422" t="s">
        <v>8</v>
      </c>
    </row>
    <row r="39423" spans="1:4" x14ac:dyDescent="0.3">
      <c r="A39423">
        <v>42297</v>
      </c>
      <c r="B39423">
        <v>2002</v>
      </c>
      <c r="C39423" t="s">
        <v>13795</v>
      </c>
      <c r="D39423" t="s">
        <v>94</v>
      </c>
    </row>
    <row r="39424" spans="1:4" x14ac:dyDescent="0.3">
      <c r="A39424">
        <v>42297</v>
      </c>
      <c r="B39424">
        <v>2002</v>
      </c>
      <c r="C39424" t="s">
        <v>13795</v>
      </c>
      <c r="D39424" t="s">
        <v>13</v>
      </c>
    </row>
    <row r="39425" spans="1:4" x14ac:dyDescent="0.3">
      <c r="A39425">
        <v>42297</v>
      </c>
      <c r="B39425">
        <v>2002</v>
      </c>
      <c r="C39425" t="s">
        <v>13795</v>
      </c>
      <c r="D39425" t="s">
        <v>89</v>
      </c>
    </row>
    <row r="39426" spans="1:4" x14ac:dyDescent="0.3">
      <c r="A39426">
        <v>42297</v>
      </c>
      <c r="B39426">
        <v>2002</v>
      </c>
      <c r="C39426" t="s">
        <v>13795</v>
      </c>
      <c r="D39426" t="s">
        <v>31</v>
      </c>
    </row>
    <row r="39427" spans="1:4" x14ac:dyDescent="0.3">
      <c r="A39427">
        <v>42297</v>
      </c>
      <c r="B39427">
        <v>2002</v>
      </c>
      <c r="C39427" t="s">
        <v>13795</v>
      </c>
      <c r="D39427" t="s">
        <v>122</v>
      </c>
    </row>
    <row r="39428" spans="1:4" x14ac:dyDescent="0.3">
      <c r="A39428">
        <v>42297</v>
      </c>
      <c r="B39428">
        <v>2002</v>
      </c>
      <c r="C39428" t="s">
        <v>13795</v>
      </c>
      <c r="D39428" t="s">
        <v>42</v>
      </c>
    </row>
    <row r="39429" spans="1:4" x14ac:dyDescent="0.3">
      <c r="A39429">
        <v>42297</v>
      </c>
      <c r="B39429">
        <v>2002</v>
      </c>
      <c r="C39429" t="s">
        <v>13795</v>
      </c>
      <c r="D39429" t="s">
        <v>39</v>
      </c>
    </row>
    <row r="39430" spans="1:4" x14ac:dyDescent="0.3">
      <c r="A39430">
        <v>42297</v>
      </c>
      <c r="B39430">
        <v>2104</v>
      </c>
      <c r="C39430" t="s">
        <v>13796</v>
      </c>
      <c r="D39430" t="s">
        <v>87</v>
      </c>
    </row>
    <row r="39431" spans="1:4" x14ac:dyDescent="0.3">
      <c r="A39431">
        <v>42297</v>
      </c>
      <c r="B39431">
        <v>2104</v>
      </c>
      <c r="C39431" t="s">
        <v>13796</v>
      </c>
      <c r="D39431" t="s">
        <v>12</v>
      </c>
    </row>
    <row r="39432" spans="1:4" x14ac:dyDescent="0.3">
      <c r="A39432">
        <v>42297</v>
      </c>
      <c r="B39432">
        <v>2690</v>
      </c>
      <c r="C39432" t="s">
        <v>13797</v>
      </c>
      <c r="D39432" t="s">
        <v>168</v>
      </c>
    </row>
    <row r="39433" spans="1:4" x14ac:dyDescent="0.3">
      <c r="A39433">
        <v>42297</v>
      </c>
      <c r="B39433">
        <v>2690</v>
      </c>
      <c r="C39433" t="s">
        <v>13797</v>
      </c>
      <c r="D39433" t="s">
        <v>5</v>
      </c>
    </row>
    <row r="39434" spans="1:4" x14ac:dyDescent="0.3">
      <c r="A39434">
        <v>42297</v>
      </c>
      <c r="B39434">
        <v>2690</v>
      </c>
      <c r="C39434" t="s">
        <v>13797</v>
      </c>
      <c r="D39434" t="s">
        <v>8</v>
      </c>
    </row>
    <row r="39435" spans="1:4" x14ac:dyDescent="0.3">
      <c r="A39435">
        <v>42297</v>
      </c>
      <c r="B39435">
        <v>2690</v>
      </c>
      <c r="C39435" t="s">
        <v>13797</v>
      </c>
      <c r="D39435" t="s">
        <v>56</v>
      </c>
    </row>
    <row r="39436" spans="1:4" x14ac:dyDescent="0.3">
      <c r="A39436">
        <v>42297</v>
      </c>
      <c r="B39436">
        <v>3050</v>
      </c>
      <c r="C39436" t="s">
        <v>13798</v>
      </c>
      <c r="D39436" t="s">
        <v>10</v>
      </c>
    </row>
    <row r="39437" spans="1:4" x14ac:dyDescent="0.3">
      <c r="A39437">
        <v>42297</v>
      </c>
      <c r="B39437">
        <v>3050</v>
      </c>
      <c r="C39437" t="s">
        <v>13798</v>
      </c>
      <c r="D39437" t="s">
        <v>42</v>
      </c>
    </row>
    <row r="39438" spans="1:4" x14ac:dyDescent="0.3">
      <c r="A39438">
        <v>42297</v>
      </c>
      <c r="B39438">
        <v>3050</v>
      </c>
      <c r="C39438" t="s">
        <v>13798</v>
      </c>
      <c r="D39438" t="s">
        <v>6</v>
      </c>
    </row>
    <row r="39439" spans="1:4" x14ac:dyDescent="0.3">
      <c r="A39439">
        <v>42297</v>
      </c>
      <c r="B39439">
        <v>3050</v>
      </c>
      <c r="C39439" t="s">
        <v>13798</v>
      </c>
      <c r="D39439" t="s">
        <v>22</v>
      </c>
    </row>
    <row r="39440" spans="1:4" x14ac:dyDescent="0.3">
      <c r="A39440">
        <v>42297</v>
      </c>
      <c r="B39440">
        <v>3120</v>
      </c>
      <c r="C39440" t="s">
        <v>13799</v>
      </c>
      <c r="D39440" t="s">
        <v>75</v>
      </c>
    </row>
    <row r="39441" spans="1:4" x14ac:dyDescent="0.3">
      <c r="A39441">
        <v>42297</v>
      </c>
      <c r="B39441">
        <v>3120</v>
      </c>
      <c r="C39441" t="s">
        <v>13799</v>
      </c>
      <c r="D39441" t="s">
        <v>10</v>
      </c>
    </row>
    <row r="39442" spans="1:4" x14ac:dyDescent="0.3">
      <c r="A39442">
        <v>42297</v>
      </c>
      <c r="B39442">
        <v>3803</v>
      </c>
      <c r="C39442" t="s">
        <v>13800</v>
      </c>
      <c r="D39442" t="s">
        <v>92</v>
      </c>
    </row>
    <row r="39443" spans="1:4" x14ac:dyDescent="0.3">
      <c r="A39443">
        <v>42297</v>
      </c>
      <c r="B39443">
        <v>3803</v>
      </c>
      <c r="C39443" t="s">
        <v>13800</v>
      </c>
      <c r="D39443" t="s">
        <v>10</v>
      </c>
    </row>
    <row r="39444" spans="1:4" x14ac:dyDescent="0.3">
      <c r="A39444">
        <v>42297</v>
      </c>
      <c r="B39444">
        <v>3803</v>
      </c>
      <c r="C39444" t="s">
        <v>13800</v>
      </c>
      <c r="D39444" t="s">
        <v>86</v>
      </c>
    </row>
    <row r="39445" spans="1:4" x14ac:dyDescent="0.3">
      <c r="A39445">
        <v>42297</v>
      </c>
      <c r="B39445">
        <v>3803</v>
      </c>
      <c r="C39445" t="s">
        <v>13800</v>
      </c>
      <c r="D39445" t="s">
        <v>6</v>
      </c>
    </row>
    <row r="39446" spans="1:4" x14ac:dyDescent="0.3">
      <c r="A39446">
        <v>42297</v>
      </c>
      <c r="B39446">
        <v>4056</v>
      </c>
      <c r="C39446" t="s">
        <v>13801</v>
      </c>
      <c r="D39446" t="s">
        <v>39</v>
      </c>
    </row>
    <row r="39447" spans="1:4" x14ac:dyDescent="0.3">
      <c r="A39447">
        <v>42297</v>
      </c>
      <c r="B39447">
        <v>4056</v>
      </c>
      <c r="C39447" t="s">
        <v>13801</v>
      </c>
      <c r="D39447" t="s">
        <v>17</v>
      </c>
    </row>
    <row r="39448" spans="1:4" x14ac:dyDescent="0.3">
      <c r="A39448">
        <v>42297</v>
      </c>
      <c r="B39448">
        <v>4081</v>
      </c>
      <c r="C39448" t="s">
        <v>13802</v>
      </c>
      <c r="D39448" t="s">
        <v>90</v>
      </c>
    </row>
    <row r="39449" spans="1:4" x14ac:dyDescent="0.3">
      <c r="A39449">
        <v>42297</v>
      </c>
      <c r="B39449">
        <v>4081</v>
      </c>
      <c r="C39449" t="s">
        <v>13802</v>
      </c>
      <c r="D39449" t="s">
        <v>42</v>
      </c>
    </row>
    <row r="39450" spans="1:4" x14ac:dyDescent="0.3">
      <c r="A39450">
        <v>42297</v>
      </c>
      <c r="B39450">
        <v>4389</v>
      </c>
      <c r="C39450" t="s">
        <v>13803</v>
      </c>
      <c r="D39450" t="s">
        <v>106</v>
      </c>
    </row>
    <row r="39451" spans="1:4" x14ac:dyDescent="0.3">
      <c r="A39451">
        <v>42297</v>
      </c>
      <c r="B39451">
        <v>4389</v>
      </c>
      <c r="C39451" t="s">
        <v>13803</v>
      </c>
      <c r="D39451" t="s">
        <v>21</v>
      </c>
    </row>
    <row r="39452" spans="1:4" x14ac:dyDescent="0.3">
      <c r="A39452">
        <v>42297</v>
      </c>
      <c r="B39452">
        <v>4389</v>
      </c>
      <c r="C39452" t="s">
        <v>13803</v>
      </c>
      <c r="D39452" t="s">
        <v>95</v>
      </c>
    </row>
    <row r="39453" spans="1:4" x14ac:dyDescent="0.3">
      <c r="A39453">
        <v>42297</v>
      </c>
      <c r="B39453">
        <v>4389</v>
      </c>
      <c r="C39453" t="s">
        <v>13803</v>
      </c>
      <c r="D39453" t="s">
        <v>17</v>
      </c>
    </row>
    <row r="39454" spans="1:4" x14ac:dyDescent="0.3">
      <c r="A39454">
        <v>42297</v>
      </c>
      <c r="B39454">
        <v>4437</v>
      </c>
      <c r="C39454" t="s">
        <v>13804</v>
      </c>
      <c r="D39454" t="s">
        <v>94</v>
      </c>
    </row>
    <row r="39455" spans="1:4" x14ac:dyDescent="0.3">
      <c r="A39455">
        <v>42297</v>
      </c>
      <c r="B39455">
        <v>4437</v>
      </c>
      <c r="C39455" t="s">
        <v>13804</v>
      </c>
      <c r="D39455" t="s">
        <v>49</v>
      </c>
    </row>
    <row r="39456" spans="1:4" x14ac:dyDescent="0.3">
      <c r="A39456">
        <v>42297</v>
      </c>
      <c r="B39456">
        <v>4437</v>
      </c>
      <c r="C39456" t="s">
        <v>13804</v>
      </c>
      <c r="D39456" t="s">
        <v>16</v>
      </c>
    </row>
    <row r="39457" spans="1:4" x14ac:dyDescent="0.3">
      <c r="A39457">
        <v>42297</v>
      </c>
      <c r="B39457">
        <v>4437</v>
      </c>
      <c r="C39457" t="s">
        <v>13804</v>
      </c>
      <c r="D39457" t="s">
        <v>10</v>
      </c>
    </row>
    <row r="39458" spans="1:4" x14ac:dyDescent="0.3">
      <c r="A39458">
        <v>42297</v>
      </c>
      <c r="B39458">
        <v>4540</v>
      </c>
      <c r="C39458" t="s">
        <v>13805</v>
      </c>
      <c r="D39458" t="s">
        <v>59</v>
      </c>
    </row>
    <row r="39459" spans="1:4" x14ac:dyDescent="0.3">
      <c r="A39459">
        <v>42297</v>
      </c>
      <c r="B39459">
        <v>4540</v>
      </c>
      <c r="C39459" t="s">
        <v>13805</v>
      </c>
      <c r="D39459" t="s">
        <v>9</v>
      </c>
    </row>
    <row r="39460" spans="1:4" x14ac:dyDescent="0.3">
      <c r="A39460">
        <v>42297</v>
      </c>
      <c r="B39460">
        <v>4540</v>
      </c>
      <c r="C39460" t="s">
        <v>13805</v>
      </c>
      <c r="D39460" t="s">
        <v>61</v>
      </c>
    </row>
    <row r="39461" spans="1:4" x14ac:dyDescent="0.3">
      <c r="A39461">
        <v>42297</v>
      </c>
      <c r="B39461">
        <v>4540</v>
      </c>
      <c r="C39461" t="s">
        <v>13805</v>
      </c>
      <c r="D39461" t="s">
        <v>21</v>
      </c>
    </row>
    <row r="39462" spans="1:4" x14ac:dyDescent="0.3">
      <c r="A39462">
        <v>42297</v>
      </c>
      <c r="B39462">
        <v>4540</v>
      </c>
      <c r="C39462" t="s">
        <v>13805</v>
      </c>
      <c r="D39462" t="s">
        <v>12</v>
      </c>
    </row>
    <row r="39463" spans="1:4" x14ac:dyDescent="0.3">
      <c r="A39463">
        <v>42298</v>
      </c>
      <c r="B39463">
        <v>1054</v>
      </c>
      <c r="C39463" t="s">
        <v>13806</v>
      </c>
      <c r="D39463" t="s">
        <v>10</v>
      </c>
    </row>
    <row r="39464" spans="1:4" x14ac:dyDescent="0.3">
      <c r="A39464">
        <v>42298</v>
      </c>
      <c r="B39464">
        <v>1054</v>
      </c>
      <c r="C39464" t="s">
        <v>13806</v>
      </c>
      <c r="D39464" t="s">
        <v>97</v>
      </c>
    </row>
    <row r="39465" spans="1:4" x14ac:dyDescent="0.3">
      <c r="A39465">
        <v>42298</v>
      </c>
      <c r="B39465">
        <v>1090</v>
      </c>
      <c r="C39465" t="s">
        <v>13807</v>
      </c>
      <c r="D39465" t="s">
        <v>23</v>
      </c>
    </row>
    <row r="39466" spans="1:4" x14ac:dyDescent="0.3">
      <c r="A39466">
        <v>42298</v>
      </c>
      <c r="B39466">
        <v>1090</v>
      </c>
      <c r="C39466" t="s">
        <v>13807</v>
      </c>
      <c r="D39466" t="s">
        <v>68</v>
      </c>
    </row>
    <row r="39467" spans="1:4" x14ac:dyDescent="0.3">
      <c r="A39467">
        <v>42298</v>
      </c>
      <c r="B39467">
        <v>1090</v>
      </c>
      <c r="C39467" t="s">
        <v>13807</v>
      </c>
      <c r="D39467" t="s">
        <v>9</v>
      </c>
    </row>
    <row r="39468" spans="1:4" x14ac:dyDescent="0.3">
      <c r="A39468">
        <v>42298</v>
      </c>
      <c r="B39468">
        <v>1090</v>
      </c>
      <c r="C39468" t="s">
        <v>13807</v>
      </c>
      <c r="D39468" t="s">
        <v>6</v>
      </c>
    </row>
    <row r="39469" spans="1:4" x14ac:dyDescent="0.3">
      <c r="A39469">
        <v>42298</v>
      </c>
      <c r="B39469">
        <v>1614</v>
      </c>
      <c r="C39469" t="s">
        <v>13808</v>
      </c>
      <c r="D39469" t="s">
        <v>74</v>
      </c>
    </row>
    <row r="39470" spans="1:4" x14ac:dyDescent="0.3">
      <c r="A39470">
        <v>42298</v>
      </c>
      <c r="B39470">
        <v>1614</v>
      </c>
      <c r="C39470" t="s">
        <v>13808</v>
      </c>
      <c r="D39470" t="s">
        <v>114</v>
      </c>
    </row>
    <row r="39471" spans="1:4" x14ac:dyDescent="0.3">
      <c r="A39471">
        <v>42298</v>
      </c>
      <c r="B39471">
        <v>1902</v>
      </c>
      <c r="C39471" t="s">
        <v>13809</v>
      </c>
      <c r="D39471" t="s">
        <v>68</v>
      </c>
    </row>
    <row r="39472" spans="1:4" x14ac:dyDescent="0.3">
      <c r="A39472">
        <v>42298</v>
      </c>
      <c r="B39472">
        <v>1902</v>
      </c>
      <c r="C39472" t="s">
        <v>13809</v>
      </c>
      <c r="D39472" t="s">
        <v>122</v>
      </c>
    </row>
    <row r="39473" spans="1:4" x14ac:dyDescent="0.3">
      <c r="A39473">
        <v>42298</v>
      </c>
      <c r="B39473">
        <v>1902</v>
      </c>
      <c r="C39473" t="s">
        <v>13809</v>
      </c>
      <c r="D39473" t="s">
        <v>12</v>
      </c>
    </row>
    <row r="39474" spans="1:4" x14ac:dyDescent="0.3">
      <c r="A39474">
        <v>42298</v>
      </c>
      <c r="B39474">
        <v>2008</v>
      </c>
      <c r="C39474" t="s">
        <v>13810</v>
      </c>
      <c r="D39474" t="s">
        <v>27</v>
      </c>
    </row>
    <row r="39475" spans="1:4" x14ac:dyDescent="0.3">
      <c r="A39475">
        <v>42298</v>
      </c>
      <c r="B39475">
        <v>2008</v>
      </c>
      <c r="C39475" t="s">
        <v>13810</v>
      </c>
      <c r="D39475" t="s">
        <v>8</v>
      </c>
    </row>
    <row r="39476" spans="1:4" x14ac:dyDescent="0.3">
      <c r="A39476">
        <v>42298</v>
      </c>
      <c r="B39476">
        <v>2169</v>
      </c>
      <c r="C39476" t="s">
        <v>13811</v>
      </c>
      <c r="D39476" t="s">
        <v>3</v>
      </c>
    </row>
    <row r="39477" spans="1:4" x14ac:dyDescent="0.3">
      <c r="A39477">
        <v>42298</v>
      </c>
      <c r="B39477">
        <v>2169</v>
      </c>
      <c r="C39477" t="s">
        <v>13811</v>
      </c>
      <c r="D39477" t="s">
        <v>9</v>
      </c>
    </row>
    <row r="39478" spans="1:4" x14ac:dyDescent="0.3">
      <c r="A39478">
        <v>42298</v>
      </c>
      <c r="B39478">
        <v>2273</v>
      </c>
      <c r="C39478" t="s">
        <v>13812</v>
      </c>
      <c r="D39478" t="s">
        <v>10</v>
      </c>
    </row>
    <row r="39479" spans="1:4" x14ac:dyDescent="0.3">
      <c r="A39479">
        <v>42298</v>
      </c>
      <c r="B39479">
        <v>2273</v>
      </c>
      <c r="C39479" t="s">
        <v>13812</v>
      </c>
      <c r="D39479" t="s">
        <v>17</v>
      </c>
    </row>
    <row r="39480" spans="1:4" x14ac:dyDescent="0.3">
      <c r="A39480">
        <v>42298</v>
      </c>
      <c r="B39480">
        <v>2524</v>
      </c>
      <c r="C39480" t="s">
        <v>13813</v>
      </c>
      <c r="D39480" t="s">
        <v>55</v>
      </c>
    </row>
    <row r="39481" spans="1:4" x14ac:dyDescent="0.3">
      <c r="A39481">
        <v>42298</v>
      </c>
      <c r="B39481">
        <v>2524</v>
      </c>
      <c r="C39481" t="s">
        <v>13813</v>
      </c>
      <c r="D39481" t="s">
        <v>33</v>
      </c>
    </row>
    <row r="39482" spans="1:4" x14ac:dyDescent="0.3">
      <c r="A39482">
        <v>42298</v>
      </c>
      <c r="B39482">
        <v>2524</v>
      </c>
      <c r="C39482" t="s">
        <v>13813</v>
      </c>
      <c r="D39482" t="s">
        <v>9</v>
      </c>
    </row>
    <row r="39483" spans="1:4" x14ac:dyDescent="0.3">
      <c r="A39483">
        <v>42298</v>
      </c>
      <c r="B39483">
        <v>2524</v>
      </c>
      <c r="C39483" t="s">
        <v>13813</v>
      </c>
      <c r="D39483" t="s">
        <v>10</v>
      </c>
    </row>
    <row r="39484" spans="1:4" x14ac:dyDescent="0.3">
      <c r="A39484">
        <v>42298</v>
      </c>
      <c r="B39484">
        <v>2524</v>
      </c>
      <c r="C39484" t="s">
        <v>13813</v>
      </c>
      <c r="D39484" t="s">
        <v>32</v>
      </c>
    </row>
    <row r="39485" spans="1:4" x14ac:dyDescent="0.3">
      <c r="A39485">
        <v>42298</v>
      </c>
      <c r="B39485">
        <v>2524</v>
      </c>
      <c r="C39485" t="s">
        <v>13813</v>
      </c>
      <c r="D39485" t="s">
        <v>6</v>
      </c>
    </row>
    <row r="39486" spans="1:4" x14ac:dyDescent="0.3">
      <c r="A39486">
        <v>42298</v>
      </c>
      <c r="B39486">
        <v>2551</v>
      </c>
      <c r="C39486" t="s">
        <v>13814</v>
      </c>
      <c r="D39486" t="s">
        <v>47</v>
      </c>
    </row>
    <row r="39487" spans="1:4" x14ac:dyDescent="0.3">
      <c r="A39487">
        <v>42298</v>
      </c>
      <c r="B39487">
        <v>2551</v>
      </c>
      <c r="C39487" t="s">
        <v>13814</v>
      </c>
      <c r="D39487" t="s">
        <v>3</v>
      </c>
    </row>
    <row r="39488" spans="1:4" x14ac:dyDescent="0.3">
      <c r="A39488">
        <v>42298</v>
      </c>
      <c r="B39488">
        <v>2610</v>
      </c>
      <c r="C39488" t="s">
        <v>13815</v>
      </c>
      <c r="D39488" t="s">
        <v>89</v>
      </c>
    </row>
    <row r="39489" spans="1:4" x14ac:dyDescent="0.3">
      <c r="A39489">
        <v>42298</v>
      </c>
      <c r="B39489">
        <v>2610</v>
      </c>
      <c r="C39489" t="s">
        <v>13815</v>
      </c>
      <c r="D39489" t="s">
        <v>62</v>
      </c>
    </row>
    <row r="39490" spans="1:4" x14ac:dyDescent="0.3">
      <c r="A39490">
        <v>42298</v>
      </c>
      <c r="B39490">
        <v>2663</v>
      </c>
      <c r="C39490" t="s">
        <v>13816</v>
      </c>
      <c r="D39490" t="s">
        <v>23</v>
      </c>
    </row>
    <row r="39491" spans="1:4" x14ac:dyDescent="0.3">
      <c r="A39491">
        <v>42298</v>
      </c>
      <c r="B39491">
        <v>2663</v>
      </c>
      <c r="C39491" t="s">
        <v>13816</v>
      </c>
      <c r="D39491" t="s">
        <v>35</v>
      </c>
    </row>
    <row r="39492" spans="1:4" x14ac:dyDescent="0.3">
      <c r="A39492">
        <v>42298</v>
      </c>
      <c r="B39492">
        <v>2663</v>
      </c>
      <c r="C39492" t="s">
        <v>13816</v>
      </c>
      <c r="D39492" t="s">
        <v>9</v>
      </c>
    </row>
    <row r="39493" spans="1:4" x14ac:dyDescent="0.3">
      <c r="A39493">
        <v>42298</v>
      </c>
      <c r="B39493">
        <v>2663</v>
      </c>
      <c r="C39493" t="s">
        <v>13816</v>
      </c>
      <c r="D39493" t="s">
        <v>91</v>
      </c>
    </row>
    <row r="39494" spans="1:4" x14ac:dyDescent="0.3">
      <c r="A39494">
        <v>42298</v>
      </c>
      <c r="B39494">
        <v>2663</v>
      </c>
      <c r="C39494" t="s">
        <v>13816</v>
      </c>
      <c r="D39494" t="s">
        <v>6</v>
      </c>
    </row>
    <row r="39495" spans="1:4" x14ac:dyDescent="0.3">
      <c r="A39495">
        <v>42298</v>
      </c>
      <c r="B39495">
        <v>2663</v>
      </c>
      <c r="C39495" t="s">
        <v>13816</v>
      </c>
      <c r="D39495" t="s">
        <v>52</v>
      </c>
    </row>
    <row r="39496" spans="1:4" x14ac:dyDescent="0.3">
      <c r="A39496">
        <v>42298</v>
      </c>
      <c r="B39496">
        <v>2814</v>
      </c>
      <c r="C39496" t="s">
        <v>13817</v>
      </c>
      <c r="D39496" t="s">
        <v>113</v>
      </c>
    </row>
    <row r="39497" spans="1:4" x14ac:dyDescent="0.3">
      <c r="A39497">
        <v>42298</v>
      </c>
      <c r="B39497">
        <v>2814</v>
      </c>
      <c r="C39497" t="s">
        <v>13817</v>
      </c>
      <c r="D39497" t="s">
        <v>31</v>
      </c>
    </row>
    <row r="39498" spans="1:4" x14ac:dyDescent="0.3">
      <c r="A39498">
        <v>42298</v>
      </c>
      <c r="B39498">
        <v>3178</v>
      </c>
      <c r="C39498" t="s">
        <v>13818</v>
      </c>
      <c r="D39498" t="s">
        <v>5</v>
      </c>
    </row>
    <row r="39499" spans="1:4" x14ac:dyDescent="0.3">
      <c r="A39499">
        <v>42298</v>
      </c>
      <c r="B39499">
        <v>3178</v>
      </c>
      <c r="C39499" t="s">
        <v>13818</v>
      </c>
      <c r="D39499" t="s">
        <v>10</v>
      </c>
    </row>
    <row r="39500" spans="1:4" x14ac:dyDescent="0.3">
      <c r="A39500">
        <v>42298</v>
      </c>
      <c r="B39500">
        <v>3547</v>
      </c>
      <c r="C39500" t="s">
        <v>13819</v>
      </c>
      <c r="D39500" t="s">
        <v>23</v>
      </c>
    </row>
    <row r="39501" spans="1:4" x14ac:dyDescent="0.3">
      <c r="A39501">
        <v>42298</v>
      </c>
      <c r="B39501">
        <v>3547</v>
      </c>
      <c r="C39501" t="s">
        <v>13819</v>
      </c>
      <c r="D39501" t="s">
        <v>89</v>
      </c>
    </row>
    <row r="39502" spans="1:4" x14ac:dyDescent="0.3">
      <c r="A39502">
        <v>42298</v>
      </c>
      <c r="B39502">
        <v>3547</v>
      </c>
      <c r="C39502" t="s">
        <v>13819</v>
      </c>
      <c r="D39502" t="s">
        <v>10</v>
      </c>
    </row>
    <row r="39503" spans="1:4" x14ac:dyDescent="0.3">
      <c r="A39503">
        <v>42298</v>
      </c>
      <c r="B39503">
        <v>3547</v>
      </c>
      <c r="C39503" t="s">
        <v>13819</v>
      </c>
      <c r="D39503" t="s">
        <v>44</v>
      </c>
    </row>
    <row r="39504" spans="1:4" x14ac:dyDescent="0.3">
      <c r="A39504">
        <v>42298</v>
      </c>
      <c r="B39504">
        <v>3547</v>
      </c>
      <c r="C39504" t="s">
        <v>13819</v>
      </c>
      <c r="D39504" t="s">
        <v>17</v>
      </c>
    </row>
    <row r="39505" spans="1:4" x14ac:dyDescent="0.3">
      <c r="A39505">
        <v>42298</v>
      </c>
      <c r="B39505">
        <v>3571</v>
      </c>
      <c r="C39505" t="s">
        <v>13820</v>
      </c>
      <c r="D39505" t="s">
        <v>92</v>
      </c>
    </row>
    <row r="39506" spans="1:4" x14ac:dyDescent="0.3">
      <c r="A39506">
        <v>42298</v>
      </c>
      <c r="B39506">
        <v>3571</v>
      </c>
      <c r="C39506" t="s">
        <v>13820</v>
      </c>
      <c r="D39506" t="s">
        <v>3</v>
      </c>
    </row>
    <row r="39507" spans="1:4" x14ac:dyDescent="0.3">
      <c r="A39507">
        <v>42298</v>
      </c>
      <c r="B39507">
        <v>3571</v>
      </c>
      <c r="C39507" t="s">
        <v>13820</v>
      </c>
      <c r="D39507" t="s">
        <v>17</v>
      </c>
    </row>
    <row r="39508" spans="1:4" x14ac:dyDescent="0.3">
      <c r="A39508">
        <v>42298</v>
      </c>
      <c r="B39508">
        <v>3571</v>
      </c>
      <c r="C39508" t="s">
        <v>13820</v>
      </c>
      <c r="D39508" t="s">
        <v>12</v>
      </c>
    </row>
    <row r="39509" spans="1:4" x14ac:dyDescent="0.3">
      <c r="A39509">
        <v>42298</v>
      </c>
      <c r="B39509">
        <v>3653</v>
      </c>
      <c r="C39509" t="s">
        <v>13821</v>
      </c>
      <c r="D39509" t="s">
        <v>100</v>
      </c>
    </row>
    <row r="39510" spans="1:4" x14ac:dyDescent="0.3">
      <c r="A39510">
        <v>42298</v>
      </c>
      <c r="B39510">
        <v>3653</v>
      </c>
      <c r="C39510" t="s">
        <v>13821</v>
      </c>
      <c r="D39510" t="s">
        <v>57</v>
      </c>
    </row>
    <row r="39511" spans="1:4" x14ac:dyDescent="0.3">
      <c r="A39511">
        <v>42298</v>
      </c>
      <c r="B39511">
        <v>3653</v>
      </c>
      <c r="C39511" t="s">
        <v>13821</v>
      </c>
      <c r="D39511" t="s">
        <v>9</v>
      </c>
    </row>
    <row r="39512" spans="1:4" x14ac:dyDescent="0.3">
      <c r="A39512">
        <v>42298</v>
      </c>
      <c r="B39512">
        <v>3653</v>
      </c>
      <c r="C39512" t="s">
        <v>13821</v>
      </c>
      <c r="D39512" t="s">
        <v>86</v>
      </c>
    </row>
    <row r="39513" spans="1:4" x14ac:dyDescent="0.3">
      <c r="A39513">
        <v>42298</v>
      </c>
      <c r="B39513">
        <v>3653</v>
      </c>
      <c r="C39513" t="s">
        <v>13821</v>
      </c>
      <c r="D39513" t="s">
        <v>122</v>
      </c>
    </row>
    <row r="39514" spans="1:4" x14ac:dyDescent="0.3">
      <c r="A39514">
        <v>42298</v>
      </c>
      <c r="B39514">
        <v>3960</v>
      </c>
      <c r="C39514" t="s">
        <v>13822</v>
      </c>
      <c r="D39514" t="s">
        <v>49</v>
      </c>
    </row>
    <row r="39515" spans="1:4" x14ac:dyDescent="0.3">
      <c r="A39515">
        <v>42298</v>
      </c>
      <c r="B39515">
        <v>3960</v>
      </c>
      <c r="C39515" t="s">
        <v>13822</v>
      </c>
      <c r="D39515" t="s">
        <v>122</v>
      </c>
    </row>
    <row r="39516" spans="1:4" x14ac:dyDescent="0.3">
      <c r="A39516">
        <v>42298</v>
      </c>
      <c r="B39516">
        <v>3960</v>
      </c>
      <c r="C39516" t="s">
        <v>13822</v>
      </c>
      <c r="D39516" t="s">
        <v>65</v>
      </c>
    </row>
    <row r="39517" spans="1:4" x14ac:dyDescent="0.3">
      <c r="A39517">
        <v>42298</v>
      </c>
      <c r="B39517">
        <v>3960</v>
      </c>
      <c r="C39517" t="s">
        <v>13822</v>
      </c>
      <c r="D39517" t="s">
        <v>39</v>
      </c>
    </row>
    <row r="39518" spans="1:4" x14ac:dyDescent="0.3">
      <c r="A39518">
        <v>42298</v>
      </c>
      <c r="B39518">
        <v>3960</v>
      </c>
      <c r="C39518" t="s">
        <v>13822</v>
      </c>
      <c r="D39518" t="s">
        <v>144</v>
      </c>
    </row>
    <row r="39519" spans="1:4" x14ac:dyDescent="0.3">
      <c r="A39519">
        <v>42298</v>
      </c>
      <c r="B39519">
        <v>3960</v>
      </c>
      <c r="C39519" t="s">
        <v>13822</v>
      </c>
      <c r="D39519" t="s">
        <v>82</v>
      </c>
    </row>
    <row r="39520" spans="1:4" x14ac:dyDescent="0.3">
      <c r="A39520">
        <v>42298</v>
      </c>
      <c r="B39520">
        <v>4464</v>
      </c>
      <c r="C39520" t="s">
        <v>13823</v>
      </c>
      <c r="D39520" t="s">
        <v>59</v>
      </c>
    </row>
    <row r="39521" spans="1:4" x14ac:dyDescent="0.3">
      <c r="A39521">
        <v>42298</v>
      </c>
      <c r="B39521">
        <v>4464</v>
      </c>
      <c r="C39521" t="s">
        <v>13823</v>
      </c>
      <c r="D39521" t="s">
        <v>68</v>
      </c>
    </row>
    <row r="39522" spans="1:4" x14ac:dyDescent="0.3">
      <c r="A39522">
        <v>42298</v>
      </c>
      <c r="B39522">
        <v>4464</v>
      </c>
      <c r="C39522" t="s">
        <v>13823</v>
      </c>
      <c r="D39522" t="s">
        <v>5</v>
      </c>
    </row>
    <row r="39523" spans="1:4" x14ac:dyDescent="0.3">
      <c r="A39523">
        <v>42298</v>
      </c>
      <c r="B39523">
        <v>4464</v>
      </c>
      <c r="C39523" t="s">
        <v>13823</v>
      </c>
      <c r="D39523" t="s">
        <v>6</v>
      </c>
    </row>
    <row r="39524" spans="1:4" x14ac:dyDescent="0.3">
      <c r="A39524">
        <v>42299</v>
      </c>
      <c r="B39524">
        <v>1021</v>
      </c>
      <c r="C39524" t="s">
        <v>13824</v>
      </c>
      <c r="D39524" t="s">
        <v>7</v>
      </c>
    </row>
    <row r="39525" spans="1:4" x14ac:dyDescent="0.3">
      <c r="A39525">
        <v>42299</v>
      </c>
      <c r="B39525">
        <v>1021</v>
      </c>
      <c r="C39525" t="s">
        <v>13824</v>
      </c>
      <c r="D39525" t="s">
        <v>69</v>
      </c>
    </row>
    <row r="39526" spans="1:4" x14ac:dyDescent="0.3">
      <c r="A39526">
        <v>42299</v>
      </c>
      <c r="B39526">
        <v>1021</v>
      </c>
      <c r="C39526" t="s">
        <v>13824</v>
      </c>
      <c r="D39526" t="s">
        <v>17</v>
      </c>
    </row>
    <row r="39527" spans="1:4" x14ac:dyDescent="0.3">
      <c r="A39527">
        <v>42299</v>
      </c>
      <c r="B39527">
        <v>1021</v>
      </c>
      <c r="C39527" t="s">
        <v>13824</v>
      </c>
      <c r="D39527" t="s">
        <v>12</v>
      </c>
    </row>
    <row r="39528" spans="1:4" x14ac:dyDescent="0.3">
      <c r="A39528">
        <v>42299</v>
      </c>
      <c r="B39528">
        <v>1173</v>
      </c>
      <c r="C39528" t="s">
        <v>13825</v>
      </c>
      <c r="D39528" t="s">
        <v>38</v>
      </c>
    </row>
    <row r="39529" spans="1:4" x14ac:dyDescent="0.3">
      <c r="A39529">
        <v>42299</v>
      </c>
      <c r="B39529">
        <v>1173</v>
      </c>
      <c r="C39529" t="s">
        <v>13825</v>
      </c>
      <c r="D39529" t="s">
        <v>42</v>
      </c>
    </row>
    <row r="39530" spans="1:4" x14ac:dyDescent="0.3">
      <c r="A39530">
        <v>42299</v>
      </c>
      <c r="B39530">
        <v>1454</v>
      </c>
      <c r="C39530" t="s">
        <v>13826</v>
      </c>
      <c r="D39530" t="s">
        <v>47</v>
      </c>
    </row>
    <row r="39531" spans="1:4" x14ac:dyDescent="0.3">
      <c r="A39531">
        <v>42299</v>
      </c>
      <c r="B39531">
        <v>1454</v>
      </c>
      <c r="C39531" t="s">
        <v>13826</v>
      </c>
      <c r="D39531" t="s">
        <v>4</v>
      </c>
    </row>
    <row r="39532" spans="1:4" x14ac:dyDescent="0.3">
      <c r="A39532">
        <v>42299</v>
      </c>
      <c r="B39532">
        <v>1454</v>
      </c>
      <c r="C39532" t="s">
        <v>13826</v>
      </c>
      <c r="D39532" t="s">
        <v>63</v>
      </c>
    </row>
    <row r="39533" spans="1:4" x14ac:dyDescent="0.3">
      <c r="A39533">
        <v>42299</v>
      </c>
      <c r="B39533">
        <v>1454</v>
      </c>
      <c r="C39533" t="s">
        <v>13826</v>
      </c>
      <c r="D39533" t="s">
        <v>53</v>
      </c>
    </row>
    <row r="39534" spans="1:4" x14ac:dyDescent="0.3">
      <c r="A39534">
        <v>42299</v>
      </c>
      <c r="B39534">
        <v>1789</v>
      </c>
      <c r="C39534" t="s">
        <v>13827</v>
      </c>
      <c r="D39534" t="s">
        <v>23</v>
      </c>
    </row>
    <row r="39535" spans="1:4" x14ac:dyDescent="0.3">
      <c r="A39535">
        <v>42299</v>
      </c>
      <c r="B39535">
        <v>1789</v>
      </c>
      <c r="C39535" t="s">
        <v>13827</v>
      </c>
      <c r="D39535" t="s">
        <v>3</v>
      </c>
    </row>
    <row r="39536" spans="1:4" x14ac:dyDescent="0.3">
      <c r="A39536">
        <v>42299</v>
      </c>
      <c r="B39536">
        <v>1789</v>
      </c>
      <c r="C39536" t="s">
        <v>13827</v>
      </c>
      <c r="D39536" t="s">
        <v>6</v>
      </c>
    </row>
    <row r="39537" spans="1:4" x14ac:dyDescent="0.3">
      <c r="A39537">
        <v>42299</v>
      </c>
      <c r="B39537">
        <v>1789</v>
      </c>
      <c r="C39537" t="s">
        <v>13827</v>
      </c>
      <c r="D39537" t="s">
        <v>12</v>
      </c>
    </row>
    <row r="39538" spans="1:4" x14ac:dyDescent="0.3">
      <c r="A39538">
        <v>42299</v>
      </c>
      <c r="B39538">
        <v>1793</v>
      </c>
      <c r="C39538" t="s">
        <v>13828</v>
      </c>
      <c r="D39538" t="s">
        <v>88</v>
      </c>
    </row>
    <row r="39539" spans="1:4" x14ac:dyDescent="0.3">
      <c r="A39539">
        <v>42299</v>
      </c>
      <c r="B39539">
        <v>1793</v>
      </c>
      <c r="C39539" t="s">
        <v>13828</v>
      </c>
      <c r="D39539" t="s">
        <v>10</v>
      </c>
    </row>
    <row r="39540" spans="1:4" x14ac:dyDescent="0.3">
      <c r="A39540">
        <v>42299</v>
      </c>
      <c r="B39540">
        <v>1951</v>
      </c>
      <c r="C39540" t="s">
        <v>13829</v>
      </c>
      <c r="D39540" t="s">
        <v>59</v>
      </c>
    </row>
    <row r="39541" spans="1:4" x14ac:dyDescent="0.3">
      <c r="A39541">
        <v>42299</v>
      </c>
      <c r="B39541">
        <v>1951</v>
      </c>
      <c r="C39541" t="s">
        <v>13829</v>
      </c>
      <c r="D39541" t="s">
        <v>33</v>
      </c>
    </row>
    <row r="39542" spans="1:4" x14ac:dyDescent="0.3">
      <c r="A39542">
        <v>42299</v>
      </c>
      <c r="B39542">
        <v>1951</v>
      </c>
      <c r="C39542" t="s">
        <v>13829</v>
      </c>
      <c r="D39542" t="s">
        <v>42</v>
      </c>
    </row>
    <row r="39543" spans="1:4" x14ac:dyDescent="0.3">
      <c r="A39543">
        <v>42299</v>
      </c>
      <c r="B39543">
        <v>1951</v>
      </c>
      <c r="C39543" t="s">
        <v>13829</v>
      </c>
      <c r="D39543" t="s">
        <v>27</v>
      </c>
    </row>
    <row r="39544" spans="1:4" x14ac:dyDescent="0.3">
      <c r="A39544">
        <v>42299</v>
      </c>
      <c r="B39544">
        <v>1991</v>
      </c>
      <c r="C39544" t="s">
        <v>13830</v>
      </c>
      <c r="D39544" t="s">
        <v>92</v>
      </c>
    </row>
    <row r="39545" spans="1:4" x14ac:dyDescent="0.3">
      <c r="A39545">
        <v>42299</v>
      </c>
      <c r="B39545">
        <v>1991</v>
      </c>
      <c r="C39545" t="s">
        <v>13830</v>
      </c>
      <c r="D39545" t="s">
        <v>90</v>
      </c>
    </row>
    <row r="39546" spans="1:4" x14ac:dyDescent="0.3">
      <c r="A39546">
        <v>42299</v>
      </c>
      <c r="B39546">
        <v>1991</v>
      </c>
      <c r="C39546" t="s">
        <v>13830</v>
      </c>
      <c r="D39546" t="s">
        <v>135</v>
      </c>
    </row>
    <row r="39547" spans="1:4" x14ac:dyDescent="0.3">
      <c r="A39547">
        <v>42299</v>
      </c>
      <c r="B39547">
        <v>1991</v>
      </c>
      <c r="C39547" t="s">
        <v>13830</v>
      </c>
      <c r="D39547" t="s">
        <v>12</v>
      </c>
    </row>
    <row r="39548" spans="1:4" x14ac:dyDescent="0.3">
      <c r="A39548">
        <v>42299</v>
      </c>
      <c r="B39548">
        <v>2601</v>
      </c>
      <c r="C39548" t="s">
        <v>13831</v>
      </c>
      <c r="D39548" t="s">
        <v>49</v>
      </c>
    </row>
    <row r="39549" spans="1:4" x14ac:dyDescent="0.3">
      <c r="A39549">
        <v>42299</v>
      </c>
      <c r="B39549">
        <v>2601</v>
      </c>
      <c r="C39549" t="s">
        <v>13831</v>
      </c>
      <c r="D39549" t="s">
        <v>54</v>
      </c>
    </row>
    <row r="39550" spans="1:4" x14ac:dyDescent="0.3">
      <c r="A39550">
        <v>42299</v>
      </c>
      <c r="B39550">
        <v>2601</v>
      </c>
      <c r="C39550" t="s">
        <v>13831</v>
      </c>
      <c r="D39550" t="s">
        <v>62</v>
      </c>
    </row>
    <row r="39551" spans="1:4" x14ac:dyDescent="0.3">
      <c r="A39551">
        <v>42299</v>
      </c>
      <c r="B39551">
        <v>2905</v>
      </c>
      <c r="C39551" t="s">
        <v>13832</v>
      </c>
      <c r="D39551" t="s">
        <v>47</v>
      </c>
    </row>
    <row r="39552" spans="1:4" x14ac:dyDescent="0.3">
      <c r="A39552">
        <v>42299</v>
      </c>
      <c r="B39552">
        <v>2905</v>
      </c>
      <c r="C39552" t="s">
        <v>13832</v>
      </c>
      <c r="D39552" t="s">
        <v>87</v>
      </c>
    </row>
    <row r="39553" spans="1:4" x14ac:dyDescent="0.3">
      <c r="A39553">
        <v>42299</v>
      </c>
      <c r="B39553">
        <v>2905</v>
      </c>
      <c r="C39553" t="s">
        <v>13832</v>
      </c>
      <c r="D39553" t="s">
        <v>13</v>
      </c>
    </row>
    <row r="39554" spans="1:4" x14ac:dyDescent="0.3">
      <c r="A39554">
        <v>42299</v>
      </c>
      <c r="B39554">
        <v>2905</v>
      </c>
      <c r="C39554" t="s">
        <v>13832</v>
      </c>
      <c r="D39554" t="s">
        <v>17</v>
      </c>
    </row>
    <row r="39555" spans="1:4" x14ac:dyDescent="0.3">
      <c r="A39555">
        <v>42299</v>
      </c>
      <c r="B39555">
        <v>3178</v>
      </c>
      <c r="C39555" t="s">
        <v>13833</v>
      </c>
      <c r="D39555" t="s">
        <v>23</v>
      </c>
    </row>
    <row r="39556" spans="1:4" x14ac:dyDescent="0.3">
      <c r="A39556">
        <v>42299</v>
      </c>
      <c r="B39556">
        <v>3178</v>
      </c>
      <c r="C39556" t="s">
        <v>13833</v>
      </c>
      <c r="D39556" t="s">
        <v>18</v>
      </c>
    </row>
    <row r="39557" spans="1:4" x14ac:dyDescent="0.3">
      <c r="A39557">
        <v>42299</v>
      </c>
      <c r="B39557">
        <v>3178</v>
      </c>
      <c r="C39557" t="s">
        <v>13833</v>
      </c>
      <c r="D39557" t="s">
        <v>82</v>
      </c>
    </row>
    <row r="39558" spans="1:4" x14ac:dyDescent="0.3">
      <c r="A39558">
        <v>42299</v>
      </c>
      <c r="B39558">
        <v>3668</v>
      </c>
      <c r="C39558" t="s">
        <v>13834</v>
      </c>
      <c r="D39558" t="s">
        <v>148</v>
      </c>
    </row>
    <row r="39559" spans="1:4" x14ac:dyDescent="0.3">
      <c r="A39559">
        <v>42299</v>
      </c>
      <c r="B39559">
        <v>3668</v>
      </c>
      <c r="C39559" t="s">
        <v>13834</v>
      </c>
      <c r="D39559" t="s">
        <v>90</v>
      </c>
    </row>
    <row r="39560" spans="1:4" x14ac:dyDescent="0.3">
      <c r="A39560">
        <v>42299</v>
      </c>
      <c r="B39560">
        <v>4783</v>
      </c>
      <c r="C39560" t="s">
        <v>13835</v>
      </c>
      <c r="D39560" t="s">
        <v>47</v>
      </c>
    </row>
    <row r="39561" spans="1:4" x14ac:dyDescent="0.3">
      <c r="A39561">
        <v>42299</v>
      </c>
      <c r="B39561">
        <v>4783</v>
      </c>
      <c r="C39561" t="s">
        <v>13835</v>
      </c>
      <c r="D39561" t="s">
        <v>23</v>
      </c>
    </row>
    <row r="39562" spans="1:4" x14ac:dyDescent="0.3">
      <c r="A39562">
        <v>42299</v>
      </c>
      <c r="B39562">
        <v>4783</v>
      </c>
      <c r="C39562" t="s">
        <v>13835</v>
      </c>
      <c r="D39562" t="s">
        <v>35</v>
      </c>
    </row>
    <row r="39563" spans="1:4" x14ac:dyDescent="0.3">
      <c r="A39563">
        <v>42299</v>
      </c>
      <c r="B39563">
        <v>4783</v>
      </c>
      <c r="C39563" t="s">
        <v>13835</v>
      </c>
      <c r="D39563" t="s">
        <v>16</v>
      </c>
    </row>
    <row r="39564" spans="1:4" x14ac:dyDescent="0.3">
      <c r="A39564">
        <v>42299</v>
      </c>
      <c r="B39564">
        <v>4783</v>
      </c>
      <c r="C39564" t="s">
        <v>13835</v>
      </c>
      <c r="D39564" t="s">
        <v>90</v>
      </c>
    </row>
    <row r="39565" spans="1:4" x14ac:dyDescent="0.3">
      <c r="A39565">
        <v>42299</v>
      </c>
      <c r="B39565">
        <v>4952</v>
      </c>
      <c r="C39565" t="s">
        <v>13836</v>
      </c>
      <c r="D39565" t="s">
        <v>49</v>
      </c>
    </row>
    <row r="39566" spans="1:4" x14ac:dyDescent="0.3">
      <c r="A39566">
        <v>42299</v>
      </c>
      <c r="B39566">
        <v>4952</v>
      </c>
      <c r="C39566" t="s">
        <v>13836</v>
      </c>
      <c r="D39566" t="s">
        <v>8</v>
      </c>
    </row>
    <row r="39567" spans="1:4" x14ac:dyDescent="0.3">
      <c r="A39567">
        <v>42300</v>
      </c>
      <c r="B39567">
        <v>1072</v>
      </c>
      <c r="C39567" t="s">
        <v>13837</v>
      </c>
      <c r="D39567" t="s">
        <v>49</v>
      </c>
    </row>
    <row r="39568" spans="1:4" x14ac:dyDescent="0.3">
      <c r="A39568">
        <v>42300</v>
      </c>
      <c r="B39568">
        <v>1072</v>
      </c>
      <c r="C39568" t="s">
        <v>13837</v>
      </c>
      <c r="D39568" t="s">
        <v>5</v>
      </c>
    </row>
    <row r="39569" spans="1:4" x14ac:dyDescent="0.3">
      <c r="A39569">
        <v>42300</v>
      </c>
      <c r="B39569">
        <v>1277</v>
      </c>
      <c r="C39569" t="s">
        <v>13838</v>
      </c>
      <c r="D39569" t="s">
        <v>59</v>
      </c>
    </row>
    <row r="39570" spans="1:4" x14ac:dyDescent="0.3">
      <c r="A39570">
        <v>42300</v>
      </c>
      <c r="B39570">
        <v>1277</v>
      </c>
      <c r="C39570" t="s">
        <v>13838</v>
      </c>
      <c r="D39570" t="s">
        <v>10</v>
      </c>
    </row>
    <row r="39571" spans="1:4" x14ac:dyDescent="0.3">
      <c r="A39571">
        <v>42300</v>
      </c>
      <c r="B39571">
        <v>1277</v>
      </c>
      <c r="C39571" t="s">
        <v>13838</v>
      </c>
      <c r="D39571" t="s">
        <v>29</v>
      </c>
    </row>
    <row r="39572" spans="1:4" x14ac:dyDescent="0.3">
      <c r="A39572">
        <v>42300</v>
      </c>
      <c r="B39572">
        <v>1360</v>
      </c>
      <c r="C39572" t="s">
        <v>13839</v>
      </c>
      <c r="D39572" t="s">
        <v>122</v>
      </c>
    </row>
    <row r="39573" spans="1:4" x14ac:dyDescent="0.3">
      <c r="A39573">
        <v>42300</v>
      </c>
      <c r="B39573">
        <v>1360</v>
      </c>
      <c r="C39573" t="s">
        <v>13839</v>
      </c>
      <c r="D39573" t="s">
        <v>17</v>
      </c>
    </row>
    <row r="39574" spans="1:4" x14ac:dyDescent="0.3">
      <c r="A39574">
        <v>42300</v>
      </c>
      <c r="B39574">
        <v>1564</v>
      </c>
      <c r="C39574" t="s">
        <v>13840</v>
      </c>
      <c r="D39574" t="s">
        <v>137</v>
      </c>
    </row>
    <row r="39575" spans="1:4" x14ac:dyDescent="0.3">
      <c r="A39575">
        <v>42300</v>
      </c>
      <c r="B39575">
        <v>1564</v>
      </c>
      <c r="C39575" t="s">
        <v>13840</v>
      </c>
      <c r="D39575" t="s">
        <v>6</v>
      </c>
    </row>
    <row r="39576" spans="1:4" x14ac:dyDescent="0.3">
      <c r="A39576">
        <v>42300</v>
      </c>
      <c r="B39576">
        <v>1950</v>
      </c>
      <c r="C39576" t="s">
        <v>13841</v>
      </c>
      <c r="D39576" t="s">
        <v>13</v>
      </c>
    </row>
    <row r="39577" spans="1:4" x14ac:dyDescent="0.3">
      <c r="A39577">
        <v>42300</v>
      </c>
      <c r="B39577">
        <v>1950</v>
      </c>
      <c r="C39577" t="s">
        <v>13841</v>
      </c>
      <c r="D39577" t="s">
        <v>6</v>
      </c>
    </row>
    <row r="39578" spans="1:4" x14ac:dyDescent="0.3">
      <c r="A39578">
        <v>42300</v>
      </c>
      <c r="B39578">
        <v>2017</v>
      </c>
      <c r="C39578" t="s">
        <v>13842</v>
      </c>
      <c r="D39578" t="s">
        <v>92</v>
      </c>
    </row>
    <row r="39579" spans="1:4" x14ac:dyDescent="0.3">
      <c r="A39579">
        <v>42300</v>
      </c>
      <c r="B39579">
        <v>2017</v>
      </c>
      <c r="C39579" t="s">
        <v>13842</v>
      </c>
      <c r="D39579" t="s">
        <v>56</v>
      </c>
    </row>
    <row r="39580" spans="1:4" x14ac:dyDescent="0.3">
      <c r="A39580">
        <v>42300</v>
      </c>
      <c r="B39580">
        <v>2525</v>
      </c>
      <c r="C39580" t="s">
        <v>13843</v>
      </c>
      <c r="D39580" t="s">
        <v>49</v>
      </c>
    </row>
    <row r="39581" spans="1:4" x14ac:dyDescent="0.3">
      <c r="A39581">
        <v>42300</v>
      </c>
      <c r="B39581">
        <v>2525</v>
      </c>
      <c r="C39581" t="s">
        <v>13843</v>
      </c>
      <c r="D39581" t="s">
        <v>92</v>
      </c>
    </row>
    <row r="39582" spans="1:4" x14ac:dyDescent="0.3">
      <c r="A39582">
        <v>42300</v>
      </c>
      <c r="B39582">
        <v>2557</v>
      </c>
      <c r="C39582" t="s">
        <v>13844</v>
      </c>
      <c r="D39582" t="s">
        <v>23</v>
      </c>
    </row>
    <row r="39583" spans="1:4" x14ac:dyDescent="0.3">
      <c r="A39583">
        <v>42300</v>
      </c>
      <c r="B39583">
        <v>2557</v>
      </c>
      <c r="C39583" t="s">
        <v>13844</v>
      </c>
      <c r="D39583" t="s">
        <v>57</v>
      </c>
    </row>
    <row r="39584" spans="1:4" x14ac:dyDescent="0.3">
      <c r="A39584">
        <v>42300</v>
      </c>
      <c r="B39584">
        <v>2557</v>
      </c>
      <c r="C39584" t="s">
        <v>13844</v>
      </c>
      <c r="D39584" t="s">
        <v>122</v>
      </c>
    </row>
    <row r="39585" spans="1:4" x14ac:dyDescent="0.3">
      <c r="A39585">
        <v>42300</v>
      </c>
      <c r="B39585">
        <v>2557</v>
      </c>
      <c r="C39585" t="s">
        <v>13844</v>
      </c>
      <c r="D39585" t="s">
        <v>6</v>
      </c>
    </row>
    <row r="39586" spans="1:4" x14ac:dyDescent="0.3">
      <c r="A39586">
        <v>42300</v>
      </c>
      <c r="B39586">
        <v>3308</v>
      </c>
      <c r="C39586" t="s">
        <v>13845</v>
      </c>
      <c r="D39586" t="s">
        <v>36</v>
      </c>
    </row>
    <row r="39587" spans="1:4" x14ac:dyDescent="0.3">
      <c r="A39587">
        <v>42300</v>
      </c>
      <c r="B39587">
        <v>3308</v>
      </c>
      <c r="C39587" t="s">
        <v>13845</v>
      </c>
      <c r="D39587" t="s">
        <v>3</v>
      </c>
    </row>
    <row r="39588" spans="1:4" x14ac:dyDescent="0.3">
      <c r="A39588">
        <v>42300</v>
      </c>
      <c r="B39588">
        <v>3406</v>
      </c>
      <c r="C39588" t="s">
        <v>13846</v>
      </c>
      <c r="D39588" t="s">
        <v>42</v>
      </c>
    </row>
    <row r="39589" spans="1:4" x14ac:dyDescent="0.3">
      <c r="A39589">
        <v>42300</v>
      </c>
      <c r="B39589">
        <v>3406</v>
      </c>
      <c r="C39589" t="s">
        <v>13846</v>
      </c>
      <c r="D39589" t="s">
        <v>27</v>
      </c>
    </row>
    <row r="39590" spans="1:4" x14ac:dyDescent="0.3">
      <c r="A39590">
        <v>42300</v>
      </c>
      <c r="B39590">
        <v>3414</v>
      </c>
      <c r="C39590" t="s">
        <v>13847</v>
      </c>
      <c r="D39590" t="s">
        <v>36</v>
      </c>
    </row>
    <row r="39591" spans="1:4" x14ac:dyDescent="0.3">
      <c r="A39591">
        <v>42300</v>
      </c>
      <c r="B39591">
        <v>3414</v>
      </c>
      <c r="C39591" t="s">
        <v>13847</v>
      </c>
      <c r="D39591" t="s">
        <v>41</v>
      </c>
    </row>
    <row r="39592" spans="1:4" x14ac:dyDescent="0.3">
      <c r="A39592">
        <v>42300</v>
      </c>
      <c r="B39592">
        <v>3414</v>
      </c>
      <c r="C39592" t="s">
        <v>13847</v>
      </c>
      <c r="D39592" t="s">
        <v>7</v>
      </c>
    </row>
    <row r="39593" spans="1:4" x14ac:dyDescent="0.3">
      <c r="A39593">
        <v>42300</v>
      </c>
      <c r="B39593">
        <v>3414</v>
      </c>
      <c r="C39593" t="s">
        <v>13847</v>
      </c>
      <c r="D39593" t="s">
        <v>27</v>
      </c>
    </row>
    <row r="39594" spans="1:4" x14ac:dyDescent="0.3">
      <c r="A39594">
        <v>42300</v>
      </c>
      <c r="B39594">
        <v>3443</v>
      </c>
      <c r="C39594" t="s">
        <v>13848</v>
      </c>
      <c r="D39594" t="s">
        <v>4</v>
      </c>
    </row>
    <row r="39595" spans="1:4" x14ac:dyDescent="0.3">
      <c r="A39595">
        <v>42300</v>
      </c>
      <c r="B39595">
        <v>3443</v>
      </c>
      <c r="C39595" t="s">
        <v>13848</v>
      </c>
      <c r="D39595" t="s">
        <v>39</v>
      </c>
    </row>
    <row r="39596" spans="1:4" x14ac:dyDescent="0.3">
      <c r="A39596">
        <v>42300</v>
      </c>
      <c r="B39596">
        <v>3688</v>
      </c>
      <c r="C39596" t="s">
        <v>13849</v>
      </c>
      <c r="D39596" t="s">
        <v>148</v>
      </c>
    </row>
    <row r="39597" spans="1:4" x14ac:dyDescent="0.3">
      <c r="A39597">
        <v>42300</v>
      </c>
      <c r="B39597">
        <v>3688</v>
      </c>
      <c r="C39597" t="s">
        <v>13849</v>
      </c>
      <c r="D39597" t="s">
        <v>100</v>
      </c>
    </row>
    <row r="39598" spans="1:4" x14ac:dyDescent="0.3">
      <c r="A39598">
        <v>42300</v>
      </c>
      <c r="B39598">
        <v>3688</v>
      </c>
      <c r="C39598" t="s">
        <v>13849</v>
      </c>
      <c r="D39598" t="s">
        <v>9</v>
      </c>
    </row>
    <row r="39599" spans="1:4" x14ac:dyDescent="0.3">
      <c r="A39599">
        <v>42300</v>
      </c>
      <c r="B39599">
        <v>3688</v>
      </c>
      <c r="C39599" t="s">
        <v>13849</v>
      </c>
      <c r="D39599" t="s">
        <v>122</v>
      </c>
    </row>
    <row r="39600" spans="1:4" x14ac:dyDescent="0.3">
      <c r="A39600">
        <v>42300</v>
      </c>
      <c r="B39600">
        <v>3688</v>
      </c>
      <c r="C39600" t="s">
        <v>13849</v>
      </c>
      <c r="D39600" t="s">
        <v>42</v>
      </c>
    </row>
    <row r="39601" spans="1:4" x14ac:dyDescent="0.3">
      <c r="A39601">
        <v>42300</v>
      </c>
      <c r="B39601">
        <v>3688</v>
      </c>
      <c r="C39601" t="s">
        <v>13849</v>
      </c>
      <c r="D39601" t="s">
        <v>6</v>
      </c>
    </row>
    <row r="39602" spans="1:4" x14ac:dyDescent="0.3">
      <c r="A39602">
        <v>42300</v>
      </c>
      <c r="B39602">
        <v>3688</v>
      </c>
      <c r="C39602" t="s">
        <v>13849</v>
      </c>
      <c r="D39602" t="s">
        <v>11</v>
      </c>
    </row>
    <row r="39603" spans="1:4" x14ac:dyDescent="0.3">
      <c r="A39603">
        <v>42300</v>
      </c>
      <c r="B39603">
        <v>3688</v>
      </c>
      <c r="C39603" t="s">
        <v>13849</v>
      </c>
      <c r="D39603" t="s">
        <v>8</v>
      </c>
    </row>
    <row r="39604" spans="1:4" x14ac:dyDescent="0.3">
      <c r="A39604">
        <v>42300</v>
      </c>
      <c r="B39604">
        <v>3688</v>
      </c>
      <c r="C39604" t="s">
        <v>13849</v>
      </c>
      <c r="D39604" t="s">
        <v>12</v>
      </c>
    </row>
    <row r="39605" spans="1:4" x14ac:dyDescent="0.3">
      <c r="A39605">
        <v>42300</v>
      </c>
      <c r="B39605">
        <v>3801</v>
      </c>
      <c r="C39605" t="s">
        <v>13850</v>
      </c>
      <c r="D39605" t="s">
        <v>33</v>
      </c>
    </row>
    <row r="39606" spans="1:4" x14ac:dyDescent="0.3">
      <c r="A39606">
        <v>42300</v>
      </c>
      <c r="B39606">
        <v>3801</v>
      </c>
      <c r="C39606" t="s">
        <v>13850</v>
      </c>
      <c r="D39606" t="s">
        <v>39</v>
      </c>
    </row>
    <row r="39607" spans="1:4" x14ac:dyDescent="0.3">
      <c r="A39607">
        <v>42300</v>
      </c>
      <c r="B39607">
        <v>3985</v>
      </c>
      <c r="C39607" t="s">
        <v>13851</v>
      </c>
      <c r="D39607" t="s">
        <v>81</v>
      </c>
    </row>
    <row r="39608" spans="1:4" x14ac:dyDescent="0.3">
      <c r="A39608">
        <v>42300</v>
      </c>
      <c r="B39608">
        <v>3985</v>
      </c>
      <c r="C39608" t="s">
        <v>13851</v>
      </c>
      <c r="D39608" t="s">
        <v>55</v>
      </c>
    </row>
    <row r="39609" spans="1:4" x14ac:dyDescent="0.3">
      <c r="A39609">
        <v>42300</v>
      </c>
      <c r="B39609">
        <v>3985</v>
      </c>
      <c r="C39609" t="s">
        <v>13851</v>
      </c>
      <c r="D39609" t="s">
        <v>75</v>
      </c>
    </row>
    <row r="39610" spans="1:4" x14ac:dyDescent="0.3">
      <c r="A39610">
        <v>42300</v>
      </c>
      <c r="B39610">
        <v>3985</v>
      </c>
      <c r="C39610" t="s">
        <v>13851</v>
      </c>
      <c r="D39610" t="s">
        <v>9</v>
      </c>
    </row>
    <row r="39611" spans="1:4" x14ac:dyDescent="0.3">
      <c r="A39611">
        <v>42300</v>
      </c>
      <c r="B39611">
        <v>3985</v>
      </c>
      <c r="C39611" t="s">
        <v>13851</v>
      </c>
      <c r="D39611" t="s">
        <v>48</v>
      </c>
    </row>
    <row r="39612" spans="1:4" x14ac:dyDescent="0.3">
      <c r="A39612">
        <v>42300</v>
      </c>
      <c r="B39612">
        <v>3985</v>
      </c>
      <c r="C39612" t="s">
        <v>13851</v>
      </c>
      <c r="D39612" t="s">
        <v>29</v>
      </c>
    </row>
    <row r="39613" spans="1:4" x14ac:dyDescent="0.3">
      <c r="A39613">
        <v>42300</v>
      </c>
      <c r="B39613">
        <v>4102</v>
      </c>
      <c r="C39613" t="s">
        <v>13852</v>
      </c>
      <c r="D39613" t="s">
        <v>45</v>
      </c>
    </row>
    <row r="39614" spans="1:4" x14ac:dyDescent="0.3">
      <c r="A39614">
        <v>42300</v>
      </c>
      <c r="B39614">
        <v>4102</v>
      </c>
      <c r="C39614" t="s">
        <v>13852</v>
      </c>
      <c r="D39614" t="s">
        <v>76</v>
      </c>
    </row>
    <row r="39615" spans="1:4" x14ac:dyDescent="0.3">
      <c r="A39615">
        <v>42300</v>
      </c>
      <c r="B39615">
        <v>4122</v>
      </c>
      <c r="C39615" t="s">
        <v>13853</v>
      </c>
      <c r="D39615" t="s">
        <v>90</v>
      </c>
    </row>
    <row r="39616" spans="1:4" x14ac:dyDescent="0.3">
      <c r="A39616">
        <v>42300</v>
      </c>
      <c r="B39616">
        <v>4122</v>
      </c>
      <c r="C39616" t="s">
        <v>13853</v>
      </c>
      <c r="D39616" t="s">
        <v>56</v>
      </c>
    </row>
    <row r="39617" spans="1:4" x14ac:dyDescent="0.3">
      <c r="A39617">
        <v>42300</v>
      </c>
      <c r="B39617">
        <v>4122</v>
      </c>
      <c r="C39617" t="s">
        <v>13853</v>
      </c>
      <c r="D39617" t="s">
        <v>12</v>
      </c>
    </row>
    <row r="39618" spans="1:4" x14ac:dyDescent="0.3">
      <c r="A39618">
        <v>42300</v>
      </c>
      <c r="B39618">
        <v>4127</v>
      </c>
      <c r="C39618" t="s">
        <v>13854</v>
      </c>
      <c r="D39618" t="s">
        <v>37</v>
      </c>
    </row>
    <row r="39619" spans="1:4" x14ac:dyDescent="0.3">
      <c r="A39619">
        <v>42300</v>
      </c>
      <c r="B39619">
        <v>4127</v>
      </c>
      <c r="C39619" t="s">
        <v>13854</v>
      </c>
      <c r="D39619" t="s">
        <v>33</v>
      </c>
    </row>
    <row r="39620" spans="1:4" x14ac:dyDescent="0.3">
      <c r="A39620">
        <v>42300</v>
      </c>
      <c r="B39620">
        <v>4127</v>
      </c>
      <c r="C39620" t="s">
        <v>13854</v>
      </c>
      <c r="D39620" t="s">
        <v>116</v>
      </c>
    </row>
    <row r="39621" spans="1:4" x14ac:dyDescent="0.3">
      <c r="A39621">
        <v>42300</v>
      </c>
      <c r="B39621">
        <v>4486</v>
      </c>
      <c r="C39621" t="s">
        <v>13855</v>
      </c>
      <c r="D39621" t="s">
        <v>45</v>
      </c>
    </row>
    <row r="39622" spans="1:4" x14ac:dyDescent="0.3">
      <c r="A39622">
        <v>42300</v>
      </c>
      <c r="B39622">
        <v>4486</v>
      </c>
      <c r="C39622" t="s">
        <v>13855</v>
      </c>
      <c r="D39622" t="s">
        <v>5</v>
      </c>
    </row>
    <row r="39623" spans="1:4" x14ac:dyDescent="0.3">
      <c r="A39623">
        <v>42300</v>
      </c>
      <c r="B39623">
        <v>4486</v>
      </c>
      <c r="C39623" t="s">
        <v>13855</v>
      </c>
      <c r="D39623" t="s">
        <v>122</v>
      </c>
    </row>
    <row r="39624" spans="1:4" x14ac:dyDescent="0.3">
      <c r="A39624">
        <v>42300</v>
      </c>
      <c r="B39624">
        <v>4486</v>
      </c>
      <c r="C39624" t="s">
        <v>13855</v>
      </c>
      <c r="D39624" t="s">
        <v>42</v>
      </c>
    </row>
    <row r="39625" spans="1:4" x14ac:dyDescent="0.3">
      <c r="A39625">
        <v>42300</v>
      </c>
      <c r="B39625">
        <v>4543</v>
      </c>
      <c r="C39625" t="s">
        <v>13856</v>
      </c>
      <c r="D39625" t="s">
        <v>57</v>
      </c>
    </row>
    <row r="39626" spans="1:4" x14ac:dyDescent="0.3">
      <c r="A39626">
        <v>42300</v>
      </c>
      <c r="B39626">
        <v>4543</v>
      </c>
      <c r="C39626" t="s">
        <v>13856</v>
      </c>
      <c r="D39626" t="s">
        <v>42</v>
      </c>
    </row>
    <row r="39627" spans="1:4" x14ac:dyDescent="0.3">
      <c r="A39627">
        <v>42300</v>
      </c>
      <c r="B39627">
        <v>4605</v>
      </c>
      <c r="C39627" t="s">
        <v>13857</v>
      </c>
      <c r="D39627" t="s">
        <v>5</v>
      </c>
    </row>
    <row r="39628" spans="1:4" x14ac:dyDescent="0.3">
      <c r="A39628">
        <v>42300</v>
      </c>
      <c r="B39628">
        <v>4605</v>
      </c>
      <c r="C39628" t="s">
        <v>13857</v>
      </c>
      <c r="D39628" t="s">
        <v>54</v>
      </c>
    </row>
    <row r="39629" spans="1:4" x14ac:dyDescent="0.3">
      <c r="A39629">
        <v>42301</v>
      </c>
      <c r="B39629">
        <v>1292</v>
      </c>
      <c r="C39629" t="s">
        <v>13858</v>
      </c>
      <c r="D39629" t="s">
        <v>94</v>
      </c>
    </row>
    <row r="39630" spans="1:4" x14ac:dyDescent="0.3">
      <c r="A39630">
        <v>42301</v>
      </c>
      <c r="B39630">
        <v>1292</v>
      </c>
      <c r="C39630" t="s">
        <v>13858</v>
      </c>
      <c r="D39630" t="s">
        <v>122</v>
      </c>
    </row>
    <row r="39631" spans="1:4" x14ac:dyDescent="0.3">
      <c r="A39631">
        <v>42301</v>
      </c>
      <c r="B39631">
        <v>1767</v>
      </c>
      <c r="C39631" t="s">
        <v>13859</v>
      </c>
      <c r="D39631" t="s">
        <v>10</v>
      </c>
    </row>
    <row r="39632" spans="1:4" x14ac:dyDescent="0.3">
      <c r="A39632">
        <v>42301</v>
      </c>
      <c r="B39632">
        <v>1767</v>
      </c>
      <c r="C39632" t="s">
        <v>13859</v>
      </c>
      <c r="D39632" t="s">
        <v>62</v>
      </c>
    </row>
    <row r="39633" spans="1:4" x14ac:dyDescent="0.3">
      <c r="A39633">
        <v>42301</v>
      </c>
      <c r="B39633">
        <v>1899</v>
      </c>
      <c r="C39633" t="s">
        <v>13860</v>
      </c>
      <c r="D39633" t="s">
        <v>59</v>
      </c>
    </row>
    <row r="39634" spans="1:4" x14ac:dyDescent="0.3">
      <c r="A39634">
        <v>42301</v>
      </c>
      <c r="B39634">
        <v>1899</v>
      </c>
      <c r="C39634" t="s">
        <v>13860</v>
      </c>
      <c r="D39634" t="s">
        <v>69</v>
      </c>
    </row>
    <row r="39635" spans="1:4" x14ac:dyDescent="0.3">
      <c r="A39635">
        <v>42301</v>
      </c>
      <c r="B39635">
        <v>1899</v>
      </c>
      <c r="C39635" t="s">
        <v>13860</v>
      </c>
      <c r="D39635" t="s">
        <v>62</v>
      </c>
    </row>
    <row r="39636" spans="1:4" x14ac:dyDescent="0.3">
      <c r="A39636">
        <v>42301</v>
      </c>
      <c r="B39636">
        <v>1899</v>
      </c>
      <c r="C39636" t="s">
        <v>13860</v>
      </c>
      <c r="D39636" t="s">
        <v>42</v>
      </c>
    </row>
    <row r="39637" spans="1:4" x14ac:dyDescent="0.3">
      <c r="A39637">
        <v>42301</v>
      </c>
      <c r="B39637">
        <v>1899</v>
      </c>
      <c r="C39637" t="s">
        <v>13860</v>
      </c>
      <c r="D39637" t="s">
        <v>21</v>
      </c>
    </row>
    <row r="39638" spans="1:4" x14ac:dyDescent="0.3">
      <c r="A39638">
        <v>42301</v>
      </c>
      <c r="B39638">
        <v>1899</v>
      </c>
      <c r="C39638" t="s">
        <v>13860</v>
      </c>
      <c r="D39638" t="s">
        <v>8</v>
      </c>
    </row>
    <row r="39639" spans="1:4" x14ac:dyDescent="0.3">
      <c r="A39639">
        <v>42301</v>
      </c>
      <c r="B39639">
        <v>1973</v>
      </c>
      <c r="C39639" t="s">
        <v>13861</v>
      </c>
      <c r="D39639" t="s">
        <v>47</v>
      </c>
    </row>
    <row r="39640" spans="1:4" x14ac:dyDescent="0.3">
      <c r="A39640">
        <v>42301</v>
      </c>
      <c r="B39640">
        <v>1973</v>
      </c>
      <c r="C39640" t="s">
        <v>13861</v>
      </c>
      <c r="D39640" t="s">
        <v>14</v>
      </c>
    </row>
    <row r="39641" spans="1:4" x14ac:dyDescent="0.3">
      <c r="A39641">
        <v>42301</v>
      </c>
      <c r="B39641">
        <v>2406</v>
      </c>
      <c r="C39641" t="s">
        <v>13862</v>
      </c>
      <c r="D39641" t="s">
        <v>7</v>
      </c>
    </row>
    <row r="39642" spans="1:4" x14ac:dyDescent="0.3">
      <c r="A39642">
        <v>42301</v>
      </c>
      <c r="B39642">
        <v>2406</v>
      </c>
      <c r="C39642" t="s">
        <v>13862</v>
      </c>
      <c r="D39642" t="s">
        <v>113</v>
      </c>
    </row>
    <row r="39643" spans="1:4" x14ac:dyDescent="0.3">
      <c r="A39643">
        <v>42301</v>
      </c>
      <c r="B39643">
        <v>2406</v>
      </c>
      <c r="C39643" t="s">
        <v>13862</v>
      </c>
      <c r="D39643" t="s">
        <v>39</v>
      </c>
    </row>
    <row r="39644" spans="1:4" x14ac:dyDescent="0.3">
      <c r="A39644">
        <v>42301</v>
      </c>
      <c r="B39644">
        <v>2580</v>
      </c>
      <c r="C39644" t="s">
        <v>13863</v>
      </c>
      <c r="D39644" t="s">
        <v>10</v>
      </c>
    </row>
    <row r="39645" spans="1:4" x14ac:dyDescent="0.3">
      <c r="A39645">
        <v>42301</v>
      </c>
      <c r="B39645">
        <v>2580</v>
      </c>
      <c r="C39645" t="s">
        <v>13863</v>
      </c>
      <c r="D39645" t="s">
        <v>39</v>
      </c>
    </row>
    <row r="39646" spans="1:4" x14ac:dyDescent="0.3">
      <c r="A39646">
        <v>42301</v>
      </c>
      <c r="B39646">
        <v>2580</v>
      </c>
      <c r="C39646" t="s">
        <v>13863</v>
      </c>
      <c r="D39646" t="s">
        <v>17</v>
      </c>
    </row>
    <row r="39647" spans="1:4" x14ac:dyDescent="0.3">
      <c r="A39647">
        <v>42301</v>
      </c>
      <c r="B39647">
        <v>2580</v>
      </c>
      <c r="C39647" t="s">
        <v>13863</v>
      </c>
      <c r="D39647" t="s">
        <v>12</v>
      </c>
    </row>
    <row r="39648" spans="1:4" x14ac:dyDescent="0.3">
      <c r="A39648">
        <v>42301</v>
      </c>
      <c r="B39648">
        <v>2792</v>
      </c>
      <c r="C39648" t="s">
        <v>13864</v>
      </c>
      <c r="D39648" t="s">
        <v>49</v>
      </c>
    </row>
    <row r="39649" spans="1:4" x14ac:dyDescent="0.3">
      <c r="A39649">
        <v>42301</v>
      </c>
      <c r="B39649">
        <v>2792</v>
      </c>
      <c r="C39649" t="s">
        <v>13864</v>
      </c>
      <c r="D39649" t="s">
        <v>39</v>
      </c>
    </row>
    <row r="39650" spans="1:4" x14ac:dyDescent="0.3">
      <c r="A39650">
        <v>42301</v>
      </c>
      <c r="B39650">
        <v>2975</v>
      </c>
      <c r="C39650" t="s">
        <v>13865</v>
      </c>
      <c r="D39650" t="s">
        <v>87</v>
      </c>
    </row>
    <row r="39651" spans="1:4" x14ac:dyDescent="0.3">
      <c r="A39651">
        <v>42301</v>
      </c>
      <c r="B39651">
        <v>2975</v>
      </c>
      <c r="C39651" t="s">
        <v>13865</v>
      </c>
      <c r="D39651" t="s">
        <v>42</v>
      </c>
    </row>
    <row r="39652" spans="1:4" x14ac:dyDescent="0.3">
      <c r="A39652">
        <v>42301</v>
      </c>
      <c r="B39652">
        <v>2975</v>
      </c>
      <c r="C39652" t="s">
        <v>13865</v>
      </c>
      <c r="D39652" t="s">
        <v>27</v>
      </c>
    </row>
    <row r="39653" spans="1:4" x14ac:dyDescent="0.3">
      <c r="A39653">
        <v>42301</v>
      </c>
      <c r="B39653">
        <v>2975</v>
      </c>
      <c r="C39653" t="s">
        <v>13865</v>
      </c>
      <c r="D39653" t="s">
        <v>12</v>
      </c>
    </row>
    <row r="39654" spans="1:4" x14ac:dyDescent="0.3">
      <c r="A39654">
        <v>42301</v>
      </c>
      <c r="B39654">
        <v>3184</v>
      </c>
      <c r="C39654" t="s">
        <v>13866</v>
      </c>
      <c r="D39654" t="s">
        <v>31</v>
      </c>
    </row>
    <row r="39655" spans="1:4" x14ac:dyDescent="0.3">
      <c r="A39655">
        <v>42301</v>
      </c>
      <c r="B39655">
        <v>3184</v>
      </c>
      <c r="C39655" t="s">
        <v>13866</v>
      </c>
      <c r="D39655" t="s">
        <v>10</v>
      </c>
    </row>
    <row r="39656" spans="1:4" x14ac:dyDescent="0.3">
      <c r="A39656">
        <v>42301</v>
      </c>
      <c r="B39656">
        <v>3184</v>
      </c>
      <c r="C39656" t="s">
        <v>13866</v>
      </c>
      <c r="D39656" t="s">
        <v>39</v>
      </c>
    </row>
    <row r="39657" spans="1:4" x14ac:dyDescent="0.3">
      <c r="A39657">
        <v>42301</v>
      </c>
      <c r="B39657">
        <v>3676</v>
      </c>
      <c r="C39657" t="s">
        <v>13867</v>
      </c>
      <c r="D39657" t="s">
        <v>49</v>
      </c>
    </row>
    <row r="39658" spans="1:4" x14ac:dyDescent="0.3">
      <c r="A39658">
        <v>42301</v>
      </c>
      <c r="B39658">
        <v>3676</v>
      </c>
      <c r="C39658" t="s">
        <v>13867</v>
      </c>
      <c r="D39658" t="s">
        <v>138</v>
      </c>
    </row>
    <row r="39659" spans="1:4" x14ac:dyDescent="0.3">
      <c r="A39659">
        <v>42301</v>
      </c>
      <c r="B39659">
        <v>3676</v>
      </c>
      <c r="C39659" t="s">
        <v>13867</v>
      </c>
      <c r="D39659" t="s">
        <v>6</v>
      </c>
    </row>
    <row r="39660" spans="1:4" x14ac:dyDescent="0.3">
      <c r="A39660">
        <v>42301</v>
      </c>
      <c r="B39660">
        <v>4455</v>
      </c>
      <c r="C39660" t="s">
        <v>13868</v>
      </c>
      <c r="D39660" t="s">
        <v>7</v>
      </c>
    </row>
    <row r="39661" spans="1:4" x14ac:dyDescent="0.3">
      <c r="A39661">
        <v>42301</v>
      </c>
      <c r="B39661">
        <v>4455</v>
      </c>
      <c r="C39661" t="s">
        <v>13868</v>
      </c>
      <c r="D39661" t="s">
        <v>12</v>
      </c>
    </row>
    <row r="39662" spans="1:4" x14ac:dyDescent="0.3">
      <c r="A39662">
        <v>42301</v>
      </c>
      <c r="B39662">
        <v>4614</v>
      </c>
      <c r="C39662" t="s">
        <v>13869</v>
      </c>
      <c r="D39662" t="s">
        <v>90</v>
      </c>
    </row>
    <row r="39663" spans="1:4" x14ac:dyDescent="0.3">
      <c r="A39663">
        <v>42301</v>
      </c>
      <c r="B39663">
        <v>4614</v>
      </c>
      <c r="C39663" t="s">
        <v>13869</v>
      </c>
      <c r="D39663" t="s">
        <v>32</v>
      </c>
    </row>
    <row r="39664" spans="1:4" x14ac:dyDescent="0.3">
      <c r="A39664">
        <v>42301</v>
      </c>
      <c r="B39664">
        <v>4614</v>
      </c>
      <c r="C39664" t="s">
        <v>13869</v>
      </c>
      <c r="D39664" t="s">
        <v>85</v>
      </c>
    </row>
    <row r="39665" spans="1:4" x14ac:dyDescent="0.3">
      <c r="A39665">
        <v>42301</v>
      </c>
      <c r="B39665">
        <v>4779</v>
      </c>
      <c r="C39665" t="s">
        <v>13870</v>
      </c>
      <c r="D39665" t="s">
        <v>10</v>
      </c>
    </row>
    <row r="39666" spans="1:4" x14ac:dyDescent="0.3">
      <c r="A39666">
        <v>42301</v>
      </c>
      <c r="B39666">
        <v>4779</v>
      </c>
      <c r="C39666" t="s">
        <v>13870</v>
      </c>
      <c r="D39666" t="s">
        <v>51</v>
      </c>
    </row>
    <row r="39667" spans="1:4" x14ac:dyDescent="0.3">
      <c r="A39667">
        <v>42301</v>
      </c>
      <c r="B39667">
        <v>4779</v>
      </c>
      <c r="C39667" t="s">
        <v>13870</v>
      </c>
      <c r="D39667" t="s">
        <v>29</v>
      </c>
    </row>
    <row r="39668" spans="1:4" x14ac:dyDescent="0.3">
      <c r="A39668">
        <v>42301</v>
      </c>
      <c r="B39668">
        <v>4896</v>
      </c>
      <c r="C39668" t="s">
        <v>13871</v>
      </c>
      <c r="D39668" t="s">
        <v>63</v>
      </c>
    </row>
    <row r="39669" spans="1:4" x14ac:dyDescent="0.3">
      <c r="A39669">
        <v>42301</v>
      </c>
      <c r="B39669">
        <v>4896</v>
      </c>
      <c r="C39669" t="s">
        <v>13871</v>
      </c>
      <c r="D39669" t="s">
        <v>17</v>
      </c>
    </row>
    <row r="39670" spans="1:4" x14ac:dyDescent="0.3">
      <c r="A39670">
        <v>42301</v>
      </c>
      <c r="B39670">
        <v>4996</v>
      </c>
      <c r="C39670" t="s">
        <v>13872</v>
      </c>
      <c r="D39670" t="s">
        <v>23</v>
      </c>
    </row>
    <row r="39671" spans="1:4" x14ac:dyDescent="0.3">
      <c r="A39671">
        <v>42301</v>
      </c>
      <c r="B39671">
        <v>4996</v>
      </c>
      <c r="C39671" t="s">
        <v>13872</v>
      </c>
      <c r="D39671" t="s">
        <v>40</v>
      </c>
    </row>
    <row r="39672" spans="1:4" x14ac:dyDescent="0.3">
      <c r="A39672">
        <v>42302</v>
      </c>
      <c r="B39672">
        <v>1044</v>
      </c>
      <c r="C39672" t="s">
        <v>13873</v>
      </c>
      <c r="D39672" t="s">
        <v>7</v>
      </c>
    </row>
    <row r="39673" spans="1:4" x14ac:dyDescent="0.3">
      <c r="A39673">
        <v>42302</v>
      </c>
      <c r="B39673">
        <v>1044</v>
      </c>
      <c r="C39673" t="s">
        <v>13873</v>
      </c>
      <c r="D39673" t="s">
        <v>39</v>
      </c>
    </row>
    <row r="39674" spans="1:4" x14ac:dyDescent="0.3">
      <c r="A39674">
        <v>42302</v>
      </c>
      <c r="B39674">
        <v>1366</v>
      </c>
      <c r="C39674" t="s">
        <v>13874</v>
      </c>
      <c r="D39674" t="s">
        <v>18</v>
      </c>
    </row>
    <row r="39675" spans="1:4" x14ac:dyDescent="0.3">
      <c r="A39675">
        <v>42302</v>
      </c>
      <c r="B39675">
        <v>1366</v>
      </c>
      <c r="C39675" t="s">
        <v>13874</v>
      </c>
      <c r="D39675" t="s">
        <v>4</v>
      </c>
    </row>
    <row r="39676" spans="1:4" x14ac:dyDescent="0.3">
      <c r="A39676">
        <v>42302</v>
      </c>
      <c r="B39676">
        <v>1366</v>
      </c>
      <c r="C39676" t="s">
        <v>13874</v>
      </c>
      <c r="D39676" t="s">
        <v>5</v>
      </c>
    </row>
    <row r="39677" spans="1:4" x14ac:dyDescent="0.3">
      <c r="A39677">
        <v>42302</v>
      </c>
      <c r="B39677">
        <v>1366</v>
      </c>
      <c r="C39677" t="s">
        <v>13874</v>
      </c>
      <c r="D39677" t="s">
        <v>9</v>
      </c>
    </row>
    <row r="39678" spans="1:4" x14ac:dyDescent="0.3">
      <c r="A39678">
        <v>42302</v>
      </c>
      <c r="B39678">
        <v>1366</v>
      </c>
      <c r="C39678" t="s">
        <v>13874</v>
      </c>
      <c r="D39678" t="s">
        <v>10</v>
      </c>
    </row>
    <row r="39679" spans="1:4" x14ac:dyDescent="0.3">
      <c r="A39679">
        <v>42302</v>
      </c>
      <c r="B39679">
        <v>1366</v>
      </c>
      <c r="C39679" t="s">
        <v>13874</v>
      </c>
      <c r="D39679" t="s">
        <v>62</v>
      </c>
    </row>
    <row r="39680" spans="1:4" x14ac:dyDescent="0.3">
      <c r="A39680">
        <v>42302</v>
      </c>
      <c r="B39680">
        <v>1366</v>
      </c>
      <c r="C39680" t="s">
        <v>13874</v>
      </c>
      <c r="D39680" t="s">
        <v>6</v>
      </c>
    </row>
    <row r="39681" spans="1:4" x14ac:dyDescent="0.3">
      <c r="A39681">
        <v>42302</v>
      </c>
      <c r="B39681">
        <v>1366</v>
      </c>
      <c r="C39681" t="s">
        <v>13874</v>
      </c>
      <c r="D39681" t="s">
        <v>8</v>
      </c>
    </row>
    <row r="39682" spans="1:4" x14ac:dyDescent="0.3">
      <c r="A39682">
        <v>42302</v>
      </c>
      <c r="B39682">
        <v>1510</v>
      </c>
      <c r="C39682" t="s">
        <v>13875</v>
      </c>
      <c r="D39682" t="s">
        <v>23</v>
      </c>
    </row>
    <row r="39683" spans="1:4" x14ac:dyDescent="0.3">
      <c r="A39683">
        <v>42302</v>
      </c>
      <c r="B39683">
        <v>1510</v>
      </c>
      <c r="C39683" t="s">
        <v>13875</v>
      </c>
      <c r="D39683" t="s">
        <v>76</v>
      </c>
    </row>
    <row r="39684" spans="1:4" x14ac:dyDescent="0.3">
      <c r="A39684">
        <v>42302</v>
      </c>
      <c r="B39684">
        <v>1510</v>
      </c>
      <c r="C39684" t="s">
        <v>13875</v>
      </c>
      <c r="D39684" t="s">
        <v>6</v>
      </c>
    </row>
    <row r="39685" spans="1:4" x14ac:dyDescent="0.3">
      <c r="A39685">
        <v>42302</v>
      </c>
      <c r="B39685">
        <v>1510</v>
      </c>
      <c r="C39685" t="s">
        <v>13875</v>
      </c>
      <c r="D39685" t="s">
        <v>8</v>
      </c>
    </row>
    <row r="39686" spans="1:4" x14ac:dyDescent="0.3">
      <c r="A39686">
        <v>42302</v>
      </c>
      <c r="B39686">
        <v>1921</v>
      </c>
      <c r="C39686" t="s">
        <v>13876</v>
      </c>
      <c r="D39686" t="s">
        <v>18</v>
      </c>
    </row>
    <row r="39687" spans="1:4" x14ac:dyDescent="0.3">
      <c r="A39687">
        <v>42302</v>
      </c>
      <c r="B39687">
        <v>1921</v>
      </c>
      <c r="C39687" t="s">
        <v>13876</v>
      </c>
      <c r="D39687" t="s">
        <v>86</v>
      </c>
    </row>
    <row r="39688" spans="1:4" x14ac:dyDescent="0.3">
      <c r="A39688">
        <v>42302</v>
      </c>
      <c r="B39688">
        <v>2191</v>
      </c>
      <c r="C39688" t="s">
        <v>13877</v>
      </c>
      <c r="D39688" t="s">
        <v>105</v>
      </c>
    </row>
    <row r="39689" spans="1:4" x14ac:dyDescent="0.3">
      <c r="A39689">
        <v>42302</v>
      </c>
      <c r="B39689">
        <v>2191</v>
      </c>
      <c r="C39689" t="s">
        <v>13877</v>
      </c>
      <c r="D39689" t="s">
        <v>90</v>
      </c>
    </row>
    <row r="39690" spans="1:4" x14ac:dyDescent="0.3">
      <c r="A39690">
        <v>42302</v>
      </c>
      <c r="B39690">
        <v>2191</v>
      </c>
      <c r="C39690" t="s">
        <v>13877</v>
      </c>
      <c r="D39690" t="s">
        <v>86</v>
      </c>
    </row>
    <row r="39691" spans="1:4" x14ac:dyDescent="0.3">
      <c r="A39691">
        <v>42302</v>
      </c>
      <c r="B39691">
        <v>2191</v>
      </c>
      <c r="C39691" t="s">
        <v>13877</v>
      </c>
      <c r="D39691" t="s">
        <v>12</v>
      </c>
    </row>
    <row r="39692" spans="1:4" x14ac:dyDescent="0.3">
      <c r="A39692">
        <v>42302</v>
      </c>
      <c r="B39692">
        <v>2229</v>
      </c>
      <c r="C39692" t="s">
        <v>13878</v>
      </c>
      <c r="D39692" t="s">
        <v>171</v>
      </c>
    </row>
    <row r="39693" spans="1:4" x14ac:dyDescent="0.3">
      <c r="A39693">
        <v>42302</v>
      </c>
      <c r="B39693">
        <v>2229</v>
      </c>
      <c r="C39693" t="s">
        <v>13878</v>
      </c>
      <c r="D39693" t="s">
        <v>89</v>
      </c>
    </row>
    <row r="39694" spans="1:4" x14ac:dyDescent="0.3">
      <c r="A39694">
        <v>42302</v>
      </c>
      <c r="B39694">
        <v>2229</v>
      </c>
      <c r="C39694" t="s">
        <v>13878</v>
      </c>
      <c r="D39694" t="s">
        <v>10</v>
      </c>
    </row>
    <row r="39695" spans="1:4" x14ac:dyDescent="0.3">
      <c r="A39695">
        <v>42302</v>
      </c>
      <c r="B39695">
        <v>2229</v>
      </c>
      <c r="C39695" t="s">
        <v>13878</v>
      </c>
      <c r="D39695" t="s">
        <v>65</v>
      </c>
    </row>
    <row r="39696" spans="1:4" x14ac:dyDescent="0.3">
      <c r="A39696">
        <v>42302</v>
      </c>
      <c r="B39696">
        <v>2229</v>
      </c>
      <c r="C39696" t="s">
        <v>13878</v>
      </c>
      <c r="D39696" t="s">
        <v>39</v>
      </c>
    </row>
    <row r="39697" spans="1:4" x14ac:dyDescent="0.3">
      <c r="A39697">
        <v>42302</v>
      </c>
      <c r="B39697">
        <v>2229</v>
      </c>
      <c r="C39697" t="s">
        <v>13878</v>
      </c>
      <c r="D39697" t="s">
        <v>21</v>
      </c>
    </row>
    <row r="39698" spans="1:4" x14ac:dyDescent="0.3">
      <c r="A39698">
        <v>42302</v>
      </c>
      <c r="B39698">
        <v>2229</v>
      </c>
      <c r="C39698" t="s">
        <v>13878</v>
      </c>
      <c r="D39698" t="s">
        <v>8</v>
      </c>
    </row>
    <row r="39699" spans="1:4" x14ac:dyDescent="0.3">
      <c r="A39699">
        <v>42302</v>
      </c>
      <c r="B39699">
        <v>2235</v>
      </c>
      <c r="C39699" t="s">
        <v>13879</v>
      </c>
      <c r="D39699" t="s">
        <v>76</v>
      </c>
    </row>
    <row r="39700" spans="1:4" x14ac:dyDescent="0.3">
      <c r="A39700">
        <v>42302</v>
      </c>
      <c r="B39700">
        <v>2235</v>
      </c>
      <c r="C39700" t="s">
        <v>13879</v>
      </c>
      <c r="D39700" t="s">
        <v>8</v>
      </c>
    </row>
    <row r="39701" spans="1:4" x14ac:dyDescent="0.3">
      <c r="A39701">
        <v>42302</v>
      </c>
      <c r="B39701">
        <v>2363</v>
      </c>
      <c r="C39701" t="s">
        <v>13880</v>
      </c>
      <c r="D39701" t="s">
        <v>16</v>
      </c>
    </row>
    <row r="39702" spans="1:4" x14ac:dyDescent="0.3">
      <c r="A39702">
        <v>42302</v>
      </c>
      <c r="B39702">
        <v>2363</v>
      </c>
      <c r="C39702" t="s">
        <v>13880</v>
      </c>
      <c r="D39702" t="s">
        <v>27</v>
      </c>
    </row>
    <row r="39703" spans="1:4" x14ac:dyDescent="0.3">
      <c r="A39703">
        <v>42302</v>
      </c>
      <c r="B39703">
        <v>2413</v>
      </c>
      <c r="C39703" t="s">
        <v>13881</v>
      </c>
      <c r="D39703" t="s">
        <v>10</v>
      </c>
    </row>
    <row r="39704" spans="1:4" x14ac:dyDescent="0.3">
      <c r="A39704">
        <v>42302</v>
      </c>
      <c r="B39704">
        <v>2413</v>
      </c>
      <c r="C39704" t="s">
        <v>13881</v>
      </c>
      <c r="D39704" t="s">
        <v>17</v>
      </c>
    </row>
    <row r="39705" spans="1:4" x14ac:dyDescent="0.3">
      <c r="A39705">
        <v>42302</v>
      </c>
      <c r="B39705">
        <v>2577</v>
      </c>
      <c r="C39705" t="s">
        <v>13882</v>
      </c>
      <c r="D39705" t="s">
        <v>40</v>
      </c>
    </row>
    <row r="39706" spans="1:4" x14ac:dyDescent="0.3">
      <c r="A39706">
        <v>42302</v>
      </c>
      <c r="B39706">
        <v>2577</v>
      </c>
      <c r="C39706" t="s">
        <v>13882</v>
      </c>
      <c r="D39706" t="s">
        <v>6</v>
      </c>
    </row>
    <row r="39707" spans="1:4" x14ac:dyDescent="0.3">
      <c r="A39707">
        <v>42302</v>
      </c>
      <c r="B39707">
        <v>2870</v>
      </c>
      <c r="C39707" t="s">
        <v>13883</v>
      </c>
      <c r="D39707" t="s">
        <v>47</v>
      </c>
    </row>
    <row r="39708" spans="1:4" x14ac:dyDescent="0.3">
      <c r="A39708">
        <v>42302</v>
      </c>
      <c r="B39708">
        <v>3266</v>
      </c>
      <c r="C39708" t="s">
        <v>13884</v>
      </c>
      <c r="D39708" t="s">
        <v>41</v>
      </c>
    </row>
    <row r="39709" spans="1:4" x14ac:dyDescent="0.3">
      <c r="A39709">
        <v>42302</v>
      </c>
      <c r="B39709">
        <v>3266</v>
      </c>
      <c r="C39709" t="s">
        <v>13884</v>
      </c>
      <c r="D39709" t="s">
        <v>4</v>
      </c>
    </row>
    <row r="39710" spans="1:4" x14ac:dyDescent="0.3">
      <c r="A39710">
        <v>42302</v>
      </c>
      <c r="B39710">
        <v>3266</v>
      </c>
      <c r="C39710" t="s">
        <v>13884</v>
      </c>
      <c r="D39710" t="s">
        <v>16</v>
      </c>
    </row>
    <row r="39711" spans="1:4" x14ac:dyDescent="0.3">
      <c r="A39711">
        <v>42302</v>
      </c>
      <c r="B39711">
        <v>3266</v>
      </c>
      <c r="C39711" t="s">
        <v>13884</v>
      </c>
      <c r="D39711" t="s">
        <v>5</v>
      </c>
    </row>
    <row r="39712" spans="1:4" x14ac:dyDescent="0.3">
      <c r="A39712">
        <v>42302</v>
      </c>
      <c r="B39712">
        <v>3266</v>
      </c>
      <c r="C39712" t="s">
        <v>13884</v>
      </c>
      <c r="D39712" t="s">
        <v>62</v>
      </c>
    </row>
    <row r="39713" spans="1:4" x14ac:dyDescent="0.3">
      <c r="A39713">
        <v>42302</v>
      </c>
      <c r="B39713">
        <v>3266</v>
      </c>
      <c r="C39713" t="s">
        <v>13884</v>
      </c>
      <c r="D39713" t="s">
        <v>39</v>
      </c>
    </row>
    <row r="39714" spans="1:4" x14ac:dyDescent="0.3">
      <c r="A39714">
        <v>42302</v>
      </c>
      <c r="B39714">
        <v>3266</v>
      </c>
      <c r="C39714" t="s">
        <v>13884</v>
      </c>
      <c r="D39714" t="s">
        <v>6</v>
      </c>
    </row>
    <row r="39715" spans="1:4" x14ac:dyDescent="0.3">
      <c r="A39715">
        <v>42302</v>
      </c>
      <c r="B39715">
        <v>3266</v>
      </c>
      <c r="C39715" t="s">
        <v>13884</v>
      </c>
      <c r="D39715" t="s">
        <v>8</v>
      </c>
    </row>
    <row r="39716" spans="1:4" x14ac:dyDescent="0.3">
      <c r="A39716">
        <v>42302</v>
      </c>
      <c r="B39716">
        <v>3281</v>
      </c>
      <c r="C39716" t="s">
        <v>13885</v>
      </c>
      <c r="D39716" t="s">
        <v>47</v>
      </c>
    </row>
    <row r="39717" spans="1:4" x14ac:dyDescent="0.3">
      <c r="A39717">
        <v>42302</v>
      </c>
      <c r="B39717">
        <v>3281</v>
      </c>
      <c r="C39717" t="s">
        <v>13885</v>
      </c>
      <c r="D39717" t="s">
        <v>59</v>
      </c>
    </row>
    <row r="39718" spans="1:4" x14ac:dyDescent="0.3">
      <c r="A39718">
        <v>42302</v>
      </c>
      <c r="B39718">
        <v>3281</v>
      </c>
      <c r="C39718" t="s">
        <v>13885</v>
      </c>
      <c r="D39718" t="s">
        <v>39</v>
      </c>
    </row>
    <row r="39719" spans="1:4" x14ac:dyDescent="0.3">
      <c r="A39719">
        <v>42302</v>
      </c>
      <c r="B39719">
        <v>3365</v>
      </c>
      <c r="C39719" t="s">
        <v>13886</v>
      </c>
      <c r="D39719" t="s">
        <v>49</v>
      </c>
    </row>
    <row r="39720" spans="1:4" x14ac:dyDescent="0.3">
      <c r="A39720">
        <v>42302</v>
      </c>
      <c r="B39720">
        <v>3365</v>
      </c>
      <c r="C39720" t="s">
        <v>13886</v>
      </c>
      <c r="D39720" t="s">
        <v>24</v>
      </c>
    </row>
    <row r="39721" spans="1:4" x14ac:dyDescent="0.3">
      <c r="A39721">
        <v>42302</v>
      </c>
      <c r="B39721">
        <v>3426</v>
      </c>
      <c r="C39721" t="s">
        <v>13887</v>
      </c>
      <c r="D39721" t="s">
        <v>12</v>
      </c>
    </row>
    <row r="39722" spans="1:4" x14ac:dyDescent="0.3">
      <c r="A39722">
        <v>42302</v>
      </c>
      <c r="B39722">
        <v>3907</v>
      </c>
      <c r="C39722" t="s">
        <v>13888</v>
      </c>
      <c r="D39722" t="s">
        <v>5</v>
      </c>
    </row>
    <row r="39723" spans="1:4" x14ac:dyDescent="0.3">
      <c r="A39723">
        <v>42302</v>
      </c>
      <c r="B39723">
        <v>3907</v>
      </c>
      <c r="C39723" t="s">
        <v>13888</v>
      </c>
      <c r="D39723" t="s">
        <v>48</v>
      </c>
    </row>
    <row r="39724" spans="1:4" x14ac:dyDescent="0.3">
      <c r="A39724">
        <v>42302</v>
      </c>
      <c r="B39724">
        <v>3907</v>
      </c>
      <c r="C39724" t="s">
        <v>13888</v>
      </c>
      <c r="D39724" t="s">
        <v>10</v>
      </c>
    </row>
    <row r="39725" spans="1:4" x14ac:dyDescent="0.3">
      <c r="A39725">
        <v>42302</v>
      </c>
      <c r="B39725">
        <v>3907</v>
      </c>
      <c r="C39725" t="s">
        <v>13888</v>
      </c>
      <c r="D39725" t="s">
        <v>93</v>
      </c>
    </row>
    <row r="39726" spans="1:4" x14ac:dyDescent="0.3">
      <c r="A39726">
        <v>42302</v>
      </c>
      <c r="B39726">
        <v>4186</v>
      </c>
      <c r="C39726" t="s">
        <v>13889</v>
      </c>
      <c r="D39726" t="s">
        <v>60</v>
      </c>
    </row>
    <row r="39727" spans="1:4" x14ac:dyDescent="0.3">
      <c r="A39727">
        <v>42302</v>
      </c>
      <c r="B39727">
        <v>4186</v>
      </c>
      <c r="C39727" t="s">
        <v>13889</v>
      </c>
      <c r="D39727" t="s">
        <v>27</v>
      </c>
    </row>
    <row r="39728" spans="1:4" x14ac:dyDescent="0.3">
      <c r="A39728">
        <v>42302</v>
      </c>
      <c r="B39728">
        <v>4186</v>
      </c>
      <c r="C39728" t="s">
        <v>13889</v>
      </c>
      <c r="D39728" t="s">
        <v>29</v>
      </c>
    </row>
    <row r="39729" spans="1:4" x14ac:dyDescent="0.3">
      <c r="A39729">
        <v>42302</v>
      </c>
      <c r="B39729">
        <v>4332</v>
      </c>
      <c r="C39729" t="s">
        <v>13890</v>
      </c>
      <c r="D39729" t="s">
        <v>23</v>
      </c>
    </row>
    <row r="39730" spans="1:4" x14ac:dyDescent="0.3">
      <c r="A39730">
        <v>42302</v>
      </c>
      <c r="B39730">
        <v>4332</v>
      </c>
      <c r="C39730" t="s">
        <v>13890</v>
      </c>
      <c r="D39730" t="s">
        <v>24</v>
      </c>
    </row>
    <row r="39731" spans="1:4" x14ac:dyDescent="0.3">
      <c r="A39731">
        <v>42302</v>
      </c>
      <c r="B39731">
        <v>4584</v>
      </c>
      <c r="C39731" t="s">
        <v>13891</v>
      </c>
      <c r="D39731" t="s">
        <v>92</v>
      </c>
    </row>
    <row r="39732" spans="1:4" x14ac:dyDescent="0.3">
      <c r="A39732">
        <v>42302</v>
      </c>
      <c r="B39732">
        <v>4584</v>
      </c>
      <c r="C39732" t="s">
        <v>13891</v>
      </c>
      <c r="D39732" t="s">
        <v>12</v>
      </c>
    </row>
    <row r="39733" spans="1:4" x14ac:dyDescent="0.3">
      <c r="A39733">
        <v>42302</v>
      </c>
      <c r="B39733">
        <v>4698</v>
      </c>
      <c r="C39733" t="s">
        <v>13892</v>
      </c>
      <c r="D39733" t="s">
        <v>48</v>
      </c>
    </row>
    <row r="39734" spans="1:4" x14ac:dyDescent="0.3">
      <c r="A39734">
        <v>42302</v>
      </c>
      <c r="B39734">
        <v>4776</v>
      </c>
      <c r="C39734" t="s">
        <v>13893</v>
      </c>
      <c r="D39734" t="s">
        <v>10</v>
      </c>
    </row>
    <row r="39735" spans="1:4" x14ac:dyDescent="0.3">
      <c r="A39735">
        <v>42302</v>
      </c>
      <c r="B39735">
        <v>4776</v>
      </c>
      <c r="C39735" t="s">
        <v>13893</v>
      </c>
      <c r="D39735" t="s">
        <v>27</v>
      </c>
    </row>
    <row r="39736" spans="1:4" x14ac:dyDescent="0.3">
      <c r="A39736">
        <v>42303</v>
      </c>
      <c r="B39736">
        <v>1153</v>
      </c>
      <c r="C39736" t="s">
        <v>13894</v>
      </c>
      <c r="D39736" t="s">
        <v>5</v>
      </c>
    </row>
    <row r="39737" spans="1:4" x14ac:dyDescent="0.3">
      <c r="A39737">
        <v>42303</v>
      </c>
      <c r="B39737">
        <v>1153</v>
      </c>
      <c r="C39737" t="s">
        <v>13894</v>
      </c>
      <c r="D39737" t="s">
        <v>61</v>
      </c>
    </row>
    <row r="39738" spans="1:4" x14ac:dyDescent="0.3">
      <c r="A39738">
        <v>42303</v>
      </c>
      <c r="B39738">
        <v>1153</v>
      </c>
      <c r="C39738" t="s">
        <v>13894</v>
      </c>
      <c r="D39738" t="s">
        <v>95</v>
      </c>
    </row>
    <row r="39739" spans="1:4" x14ac:dyDescent="0.3">
      <c r="A39739">
        <v>42303</v>
      </c>
      <c r="B39739">
        <v>1293</v>
      </c>
      <c r="C39739" t="s">
        <v>13895</v>
      </c>
      <c r="D39739" t="s">
        <v>90</v>
      </c>
    </row>
    <row r="39740" spans="1:4" x14ac:dyDescent="0.3">
      <c r="A39740">
        <v>42303</v>
      </c>
      <c r="B39740">
        <v>1293</v>
      </c>
      <c r="C39740" t="s">
        <v>13895</v>
      </c>
      <c r="D39740" t="s">
        <v>114</v>
      </c>
    </row>
    <row r="39741" spans="1:4" x14ac:dyDescent="0.3">
      <c r="A39741">
        <v>42303</v>
      </c>
      <c r="B39741">
        <v>1856</v>
      </c>
      <c r="C39741" t="s">
        <v>13896</v>
      </c>
      <c r="D39741" t="s">
        <v>39</v>
      </c>
    </row>
    <row r="39742" spans="1:4" x14ac:dyDescent="0.3">
      <c r="A39742">
        <v>42303</v>
      </c>
      <c r="B39742">
        <v>1856</v>
      </c>
      <c r="C39742" t="s">
        <v>13896</v>
      </c>
      <c r="D39742" t="s">
        <v>17</v>
      </c>
    </row>
    <row r="39743" spans="1:4" x14ac:dyDescent="0.3">
      <c r="A39743">
        <v>42303</v>
      </c>
      <c r="B39743">
        <v>1997</v>
      </c>
      <c r="C39743" t="s">
        <v>13897</v>
      </c>
      <c r="D39743" t="s">
        <v>94</v>
      </c>
    </row>
    <row r="39744" spans="1:4" x14ac:dyDescent="0.3">
      <c r="A39744">
        <v>42303</v>
      </c>
      <c r="B39744">
        <v>1997</v>
      </c>
      <c r="C39744" t="s">
        <v>13897</v>
      </c>
      <c r="D39744" t="s">
        <v>3</v>
      </c>
    </row>
    <row r="39745" spans="1:4" x14ac:dyDescent="0.3">
      <c r="A39745">
        <v>42303</v>
      </c>
      <c r="B39745">
        <v>1997</v>
      </c>
      <c r="C39745" t="s">
        <v>13897</v>
      </c>
      <c r="D39745" t="s">
        <v>86</v>
      </c>
    </row>
    <row r="39746" spans="1:4" x14ac:dyDescent="0.3">
      <c r="A39746">
        <v>42303</v>
      </c>
      <c r="B39746">
        <v>1997</v>
      </c>
      <c r="C39746" t="s">
        <v>13897</v>
      </c>
      <c r="D39746" t="s">
        <v>80</v>
      </c>
    </row>
    <row r="39747" spans="1:4" x14ac:dyDescent="0.3">
      <c r="A39747">
        <v>42303</v>
      </c>
      <c r="B39747">
        <v>1997</v>
      </c>
      <c r="C39747" t="s">
        <v>13897</v>
      </c>
      <c r="D39747" t="s">
        <v>27</v>
      </c>
    </row>
    <row r="39748" spans="1:4" x14ac:dyDescent="0.3">
      <c r="A39748">
        <v>42303</v>
      </c>
      <c r="B39748">
        <v>2273</v>
      </c>
      <c r="C39748" t="s">
        <v>13898</v>
      </c>
      <c r="D39748" t="s">
        <v>23</v>
      </c>
    </row>
    <row r="39749" spans="1:4" x14ac:dyDescent="0.3">
      <c r="A39749">
        <v>42303</v>
      </c>
      <c r="B39749">
        <v>2273</v>
      </c>
      <c r="C39749" t="s">
        <v>13898</v>
      </c>
      <c r="D39749" t="s">
        <v>6</v>
      </c>
    </row>
    <row r="39750" spans="1:4" x14ac:dyDescent="0.3">
      <c r="A39750">
        <v>42303</v>
      </c>
      <c r="B39750">
        <v>2586</v>
      </c>
      <c r="C39750" t="s">
        <v>13899</v>
      </c>
      <c r="D39750" t="s">
        <v>75</v>
      </c>
    </row>
    <row r="39751" spans="1:4" x14ac:dyDescent="0.3">
      <c r="A39751">
        <v>42303</v>
      </c>
      <c r="B39751">
        <v>2586</v>
      </c>
      <c r="C39751" t="s">
        <v>13899</v>
      </c>
      <c r="D39751" t="s">
        <v>89</v>
      </c>
    </row>
    <row r="39752" spans="1:4" x14ac:dyDescent="0.3">
      <c r="A39752">
        <v>42303</v>
      </c>
      <c r="B39752">
        <v>2586</v>
      </c>
      <c r="C39752" t="s">
        <v>13899</v>
      </c>
      <c r="D39752" t="s">
        <v>29</v>
      </c>
    </row>
    <row r="39753" spans="1:4" x14ac:dyDescent="0.3">
      <c r="A39753">
        <v>42303</v>
      </c>
      <c r="B39753">
        <v>3084</v>
      </c>
      <c r="C39753" t="s">
        <v>13900</v>
      </c>
      <c r="D39753" t="s">
        <v>49</v>
      </c>
    </row>
    <row r="39754" spans="1:4" x14ac:dyDescent="0.3">
      <c r="A39754">
        <v>42303</v>
      </c>
      <c r="B39754">
        <v>3084</v>
      </c>
      <c r="C39754" t="s">
        <v>13900</v>
      </c>
      <c r="D39754" t="s">
        <v>5</v>
      </c>
    </row>
    <row r="39755" spans="1:4" x14ac:dyDescent="0.3">
      <c r="A39755">
        <v>42303</v>
      </c>
      <c r="B39755">
        <v>3084</v>
      </c>
      <c r="C39755" t="s">
        <v>13900</v>
      </c>
      <c r="D39755" t="s">
        <v>10</v>
      </c>
    </row>
    <row r="39756" spans="1:4" x14ac:dyDescent="0.3">
      <c r="A39756">
        <v>42303</v>
      </c>
      <c r="B39756">
        <v>3084</v>
      </c>
      <c r="C39756" t="s">
        <v>13900</v>
      </c>
      <c r="D39756" t="s">
        <v>39</v>
      </c>
    </row>
    <row r="39757" spans="1:4" x14ac:dyDescent="0.3">
      <c r="A39757">
        <v>42303</v>
      </c>
      <c r="B39757">
        <v>3275</v>
      </c>
      <c r="C39757" t="s">
        <v>13901</v>
      </c>
      <c r="D39757" t="s">
        <v>63</v>
      </c>
    </row>
    <row r="39758" spans="1:4" x14ac:dyDescent="0.3">
      <c r="A39758">
        <v>42303</v>
      </c>
      <c r="B39758">
        <v>3275</v>
      </c>
      <c r="C39758" t="s">
        <v>13901</v>
      </c>
      <c r="D39758" t="s">
        <v>9</v>
      </c>
    </row>
    <row r="39759" spans="1:4" x14ac:dyDescent="0.3">
      <c r="A39759">
        <v>42303</v>
      </c>
      <c r="B39759">
        <v>3275</v>
      </c>
      <c r="C39759" t="s">
        <v>13901</v>
      </c>
      <c r="D39759" t="s">
        <v>74</v>
      </c>
    </row>
    <row r="39760" spans="1:4" x14ac:dyDescent="0.3">
      <c r="A39760">
        <v>42303</v>
      </c>
      <c r="B39760">
        <v>3438</v>
      </c>
      <c r="C39760" t="s">
        <v>13902</v>
      </c>
      <c r="D39760" t="s">
        <v>40</v>
      </c>
    </row>
    <row r="39761" spans="1:4" x14ac:dyDescent="0.3">
      <c r="A39761">
        <v>42303</v>
      </c>
      <c r="B39761">
        <v>3438</v>
      </c>
      <c r="C39761" t="s">
        <v>13902</v>
      </c>
      <c r="D39761" t="s">
        <v>122</v>
      </c>
    </row>
    <row r="39762" spans="1:4" x14ac:dyDescent="0.3">
      <c r="A39762">
        <v>42303</v>
      </c>
      <c r="B39762">
        <v>3491</v>
      </c>
      <c r="C39762" t="s">
        <v>13903</v>
      </c>
      <c r="D39762" t="s">
        <v>152</v>
      </c>
    </row>
    <row r="39763" spans="1:4" x14ac:dyDescent="0.3">
      <c r="A39763">
        <v>42303</v>
      </c>
      <c r="B39763">
        <v>3491</v>
      </c>
      <c r="C39763" t="s">
        <v>13903</v>
      </c>
      <c r="D39763" t="s">
        <v>6</v>
      </c>
    </row>
    <row r="39764" spans="1:4" x14ac:dyDescent="0.3">
      <c r="A39764">
        <v>42303</v>
      </c>
      <c r="B39764">
        <v>3518</v>
      </c>
      <c r="C39764" t="s">
        <v>13904</v>
      </c>
      <c r="D39764" t="s">
        <v>47</v>
      </c>
    </row>
    <row r="39765" spans="1:4" x14ac:dyDescent="0.3">
      <c r="A39765">
        <v>42303</v>
      </c>
      <c r="B39765">
        <v>3518</v>
      </c>
      <c r="C39765" t="s">
        <v>13904</v>
      </c>
      <c r="D39765" t="s">
        <v>62</v>
      </c>
    </row>
    <row r="39766" spans="1:4" x14ac:dyDescent="0.3">
      <c r="A39766">
        <v>42303</v>
      </c>
      <c r="B39766">
        <v>3709</v>
      </c>
      <c r="C39766" t="s">
        <v>13905</v>
      </c>
      <c r="D39766" t="s">
        <v>3</v>
      </c>
    </row>
    <row r="39767" spans="1:4" x14ac:dyDescent="0.3">
      <c r="A39767">
        <v>42303</v>
      </c>
      <c r="B39767">
        <v>3709</v>
      </c>
      <c r="C39767" t="s">
        <v>13905</v>
      </c>
      <c r="D39767" t="s">
        <v>33</v>
      </c>
    </row>
    <row r="39768" spans="1:4" x14ac:dyDescent="0.3">
      <c r="A39768">
        <v>42303</v>
      </c>
      <c r="B39768">
        <v>3709</v>
      </c>
      <c r="C39768" t="s">
        <v>13905</v>
      </c>
      <c r="D39768" t="s">
        <v>10</v>
      </c>
    </row>
    <row r="39769" spans="1:4" x14ac:dyDescent="0.3">
      <c r="A39769">
        <v>42303</v>
      </c>
      <c r="B39769">
        <v>3709</v>
      </c>
      <c r="C39769" t="s">
        <v>13905</v>
      </c>
      <c r="D39769" t="s">
        <v>122</v>
      </c>
    </row>
    <row r="39770" spans="1:4" x14ac:dyDescent="0.3">
      <c r="A39770">
        <v>42303</v>
      </c>
      <c r="B39770">
        <v>3709</v>
      </c>
      <c r="C39770" t="s">
        <v>13905</v>
      </c>
      <c r="D39770" t="s">
        <v>39</v>
      </c>
    </row>
    <row r="39771" spans="1:4" x14ac:dyDescent="0.3">
      <c r="A39771">
        <v>42303</v>
      </c>
      <c r="B39771">
        <v>3709</v>
      </c>
      <c r="C39771" t="s">
        <v>13905</v>
      </c>
      <c r="D39771" t="s">
        <v>43</v>
      </c>
    </row>
    <row r="39772" spans="1:4" x14ac:dyDescent="0.3">
      <c r="A39772">
        <v>42303</v>
      </c>
      <c r="B39772">
        <v>3807</v>
      </c>
      <c r="C39772" t="s">
        <v>13906</v>
      </c>
      <c r="D39772" t="s">
        <v>49</v>
      </c>
    </row>
    <row r="39773" spans="1:4" x14ac:dyDescent="0.3">
      <c r="A39773">
        <v>42303</v>
      </c>
      <c r="B39773">
        <v>3807</v>
      </c>
      <c r="C39773" t="s">
        <v>13906</v>
      </c>
      <c r="D39773" t="s">
        <v>86</v>
      </c>
    </row>
    <row r="39774" spans="1:4" x14ac:dyDescent="0.3">
      <c r="A39774">
        <v>42303</v>
      </c>
      <c r="B39774">
        <v>3807</v>
      </c>
      <c r="C39774" t="s">
        <v>13906</v>
      </c>
      <c r="D39774" t="s">
        <v>122</v>
      </c>
    </row>
    <row r="39775" spans="1:4" x14ac:dyDescent="0.3">
      <c r="A39775">
        <v>42303</v>
      </c>
      <c r="B39775">
        <v>3807</v>
      </c>
      <c r="C39775" t="s">
        <v>13906</v>
      </c>
      <c r="D39775" t="s">
        <v>110</v>
      </c>
    </row>
    <row r="39776" spans="1:4" x14ac:dyDescent="0.3">
      <c r="A39776">
        <v>42303</v>
      </c>
      <c r="B39776">
        <v>3890</v>
      </c>
      <c r="C39776" t="s">
        <v>13907</v>
      </c>
      <c r="D39776" t="s">
        <v>133</v>
      </c>
    </row>
    <row r="39777" spans="1:4" x14ac:dyDescent="0.3">
      <c r="A39777">
        <v>42303</v>
      </c>
      <c r="B39777">
        <v>3890</v>
      </c>
      <c r="C39777" t="s">
        <v>13907</v>
      </c>
      <c r="D39777" t="s">
        <v>59</v>
      </c>
    </row>
    <row r="39778" spans="1:4" x14ac:dyDescent="0.3">
      <c r="A39778">
        <v>42303</v>
      </c>
      <c r="B39778">
        <v>3890</v>
      </c>
      <c r="C39778" t="s">
        <v>13907</v>
      </c>
      <c r="D39778" t="s">
        <v>39</v>
      </c>
    </row>
    <row r="39779" spans="1:4" x14ac:dyDescent="0.3">
      <c r="A39779">
        <v>42303</v>
      </c>
      <c r="B39779">
        <v>3890</v>
      </c>
      <c r="C39779" t="s">
        <v>13907</v>
      </c>
      <c r="D39779" t="s">
        <v>27</v>
      </c>
    </row>
    <row r="39780" spans="1:4" x14ac:dyDescent="0.3">
      <c r="A39780">
        <v>42303</v>
      </c>
      <c r="B39780">
        <v>3890</v>
      </c>
      <c r="C39780" t="s">
        <v>13907</v>
      </c>
      <c r="D39780" t="s">
        <v>53</v>
      </c>
    </row>
    <row r="39781" spans="1:4" x14ac:dyDescent="0.3">
      <c r="A39781">
        <v>42303</v>
      </c>
      <c r="B39781">
        <v>4197</v>
      </c>
      <c r="C39781" t="s">
        <v>13908</v>
      </c>
      <c r="D39781" t="s">
        <v>47</v>
      </c>
    </row>
    <row r="39782" spans="1:4" x14ac:dyDescent="0.3">
      <c r="A39782">
        <v>42303</v>
      </c>
      <c r="B39782">
        <v>4197</v>
      </c>
      <c r="C39782" t="s">
        <v>13908</v>
      </c>
      <c r="D39782" t="s">
        <v>48</v>
      </c>
    </row>
    <row r="39783" spans="1:4" x14ac:dyDescent="0.3">
      <c r="A39783">
        <v>42303</v>
      </c>
      <c r="B39783">
        <v>4197</v>
      </c>
      <c r="C39783" t="s">
        <v>13908</v>
      </c>
      <c r="D39783" t="s">
        <v>117</v>
      </c>
    </row>
    <row r="39784" spans="1:4" x14ac:dyDescent="0.3">
      <c r="A39784">
        <v>42303</v>
      </c>
      <c r="B39784">
        <v>4197</v>
      </c>
      <c r="C39784" t="s">
        <v>13908</v>
      </c>
      <c r="D39784" t="s">
        <v>6</v>
      </c>
    </row>
    <row r="39785" spans="1:4" x14ac:dyDescent="0.3">
      <c r="A39785">
        <v>42303</v>
      </c>
      <c r="B39785">
        <v>4197</v>
      </c>
      <c r="C39785" t="s">
        <v>13908</v>
      </c>
      <c r="D39785" t="s">
        <v>8</v>
      </c>
    </row>
    <row r="39786" spans="1:4" x14ac:dyDescent="0.3">
      <c r="A39786">
        <v>42303</v>
      </c>
      <c r="B39786">
        <v>4197</v>
      </c>
      <c r="C39786" t="s">
        <v>13908</v>
      </c>
      <c r="D39786" t="s">
        <v>12</v>
      </c>
    </row>
    <row r="39787" spans="1:4" x14ac:dyDescent="0.3">
      <c r="A39787">
        <v>42303</v>
      </c>
      <c r="B39787">
        <v>4292</v>
      </c>
      <c r="C39787" t="s">
        <v>13909</v>
      </c>
      <c r="D39787" t="s">
        <v>5</v>
      </c>
    </row>
    <row r="39788" spans="1:4" x14ac:dyDescent="0.3">
      <c r="A39788">
        <v>42303</v>
      </c>
      <c r="B39788">
        <v>4292</v>
      </c>
      <c r="C39788" t="s">
        <v>13909</v>
      </c>
      <c r="D39788" t="s">
        <v>12</v>
      </c>
    </row>
    <row r="39789" spans="1:4" x14ac:dyDescent="0.3">
      <c r="A39789">
        <v>42303</v>
      </c>
      <c r="B39789">
        <v>4295</v>
      </c>
      <c r="C39789" t="s">
        <v>13910</v>
      </c>
      <c r="D39789" t="s">
        <v>18</v>
      </c>
    </row>
    <row r="39790" spans="1:4" x14ac:dyDescent="0.3">
      <c r="A39790">
        <v>42303</v>
      </c>
      <c r="B39790">
        <v>4295</v>
      </c>
      <c r="C39790" t="s">
        <v>13910</v>
      </c>
      <c r="D39790" t="s">
        <v>37</v>
      </c>
    </row>
    <row r="39791" spans="1:4" x14ac:dyDescent="0.3">
      <c r="A39791">
        <v>42303</v>
      </c>
      <c r="B39791">
        <v>4295</v>
      </c>
      <c r="C39791" t="s">
        <v>13910</v>
      </c>
      <c r="D39791" t="s">
        <v>35</v>
      </c>
    </row>
    <row r="39792" spans="1:4" x14ac:dyDescent="0.3">
      <c r="A39792">
        <v>42303</v>
      </c>
      <c r="B39792">
        <v>4295</v>
      </c>
      <c r="C39792" t="s">
        <v>13910</v>
      </c>
      <c r="D39792" t="s">
        <v>88</v>
      </c>
    </row>
    <row r="39793" spans="1:4" x14ac:dyDescent="0.3">
      <c r="A39793">
        <v>42303</v>
      </c>
      <c r="B39793">
        <v>4295</v>
      </c>
      <c r="C39793" t="s">
        <v>13910</v>
      </c>
      <c r="D39793" t="s">
        <v>46</v>
      </c>
    </row>
    <row r="39794" spans="1:4" x14ac:dyDescent="0.3">
      <c r="A39794">
        <v>42303</v>
      </c>
      <c r="B39794">
        <v>4295</v>
      </c>
      <c r="C39794" t="s">
        <v>13910</v>
      </c>
      <c r="D39794" t="s">
        <v>90</v>
      </c>
    </row>
    <row r="39795" spans="1:4" x14ac:dyDescent="0.3">
      <c r="A39795">
        <v>42303</v>
      </c>
      <c r="B39795">
        <v>4319</v>
      </c>
      <c r="C39795" t="s">
        <v>13911</v>
      </c>
      <c r="D39795" t="s">
        <v>38</v>
      </c>
    </row>
    <row r="39796" spans="1:4" x14ac:dyDescent="0.3">
      <c r="A39796">
        <v>42303</v>
      </c>
      <c r="B39796">
        <v>4319</v>
      </c>
      <c r="C39796" t="s">
        <v>13911</v>
      </c>
      <c r="D39796" t="s">
        <v>9</v>
      </c>
    </row>
    <row r="39797" spans="1:4" x14ac:dyDescent="0.3">
      <c r="A39797">
        <v>42303</v>
      </c>
      <c r="B39797">
        <v>4319</v>
      </c>
      <c r="C39797" t="s">
        <v>13911</v>
      </c>
      <c r="D39797" t="s">
        <v>42</v>
      </c>
    </row>
    <row r="39798" spans="1:4" x14ac:dyDescent="0.3">
      <c r="A39798">
        <v>42303</v>
      </c>
      <c r="B39798">
        <v>4319</v>
      </c>
      <c r="C39798" t="s">
        <v>13911</v>
      </c>
      <c r="D39798" t="s">
        <v>8</v>
      </c>
    </row>
    <row r="39799" spans="1:4" x14ac:dyDescent="0.3">
      <c r="A39799">
        <v>42303</v>
      </c>
      <c r="B39799">
        <v>4337</v>
      </c>
      <c r="C39799" t="s">
        <v>13912</v>
      </c>
      <c r="D39799" t="s">
        <v>74</v>
      </c>
    </row>
    <row r="39800" spans="1:4" x14ac:dyDescent="0.3">
      <c r="A39800">
        <v>42303</v>
      </c>
      <c r="B39800">
        <v>4337</v>
      </c>
      <c r="C39800" t="s">
        <v>13912</v>
      </c>
      <c r="D39800" t="s">
        <v>17</v>
      </c>
    </row>
    <row r="39801" spans="1:4" x14ac:dyDescent="0.3">
      <c r="A39801">
        <v>42303</v>
      </c>
      <c r="B39801">
        <v>4875</v>
      </c>
      <c r="C39801" t="s">
        <v>13913</v>
      </c>
      <c r="D39801" t="s">
        <v>18</v>
      </c>
    </row>
    <row r="39802" spans="1:4" x14ac:dyDescent="0.3">
      <c r="A39802">
        <v>42303</v>
      </c>
      <c r="B39802">
        <v>4875</v>
      </c>
      <c r="C39802" t="s">
        <v>13913</v>
      </c>
      <c r="D39802" t="s">
        <v>90</v>
      </c>
    </row>
    <row r="39803" spans="1:4" x14ac:dyDescent="0.3">
      <c r="A39803">
        <v>42303</v>
      </c>
      <c r="B39803">
        <v>4875</v>
      </c>
      <c r="C39803" t="s">
        <v>13913</v>
      </c>
      <c r="D39803" t="s">
        <v>21</v>
      </c>
    </row>
    <row r="39804" spans="1:4" x14ac:dyDescent="0.3">
      <c r="A39804">
        <v>42303</v>
      </c>
      <c r="B39804">
        <v>4909</v>
      </c>
      <c r="C39804" t="s">
        <v>13914</v>
      </c>
      <c r="D39804" t="s">
        <v>18</v>
      </c>
    </row>
    <row r="39805" spans="1:4" x14ac:dyDescent="0.3">
      <c r="A39805">
        <v>42303</v>
      </c>
      <c r="B39805">
        <v>4909</v>
      </c>
      <c r="C39805" t="s">
        <v>13914</v>
      </c>
      <c r="D39805" t="s">
        <v>59</v>
      </c>
    </row>
    <row r="39806" spans="1:4" x14ac:dyDescent="0.3">
      <c r="A39806">
        <v>42303</v>
      </c>
      <c r="B39806">
        <v>4909</v>
      </c>
      <c r="C39806" t="s">
        <v>13914</v>
      </c>
      <c r="D39806" t="s">
        <v>24</v>
      </c>
    </row>
    <row r="39807" spans="1:4" x14ac:dyDescent="0.3">
      <c r="A39807">
        <v>42303</v>
      </c>
      <c r="B39807">
        <v>4909</v>
      </c>
      <c r="C39807" t="s">
        <v>13914</v>
      </c>
      <c r="D39807" t="s">
        <v>27</v>
      </c>
    </row>
    <row r="39808" spans="1:4" x14ac:dyDescent="0.3">
      <c r="A39808">
        <v>42303</v>
      </c>
      <c r="B39808">
        <v>4909</v>
      </c>
      <c r="C39808" t="s">
        <v>13914</v>
      </c>
      <c r="D39808" t="s">
        <v>93</v>
      </c>
    </row>
    <row r="39809" spans="1:4" x14ac:dyDescent="0.3">
      <c r="A39809">
        <v>42303</v>
      </c>
      <c r="B39809">
        <v>4909</v>
      </c>
      <c r="C39809" t="s">
        <v>13914</v>
      </c>
      <c r="D39809" t="s">
        <v>17</v>
      </c>
    </row>
    <row r="39810" spans="1:4" x14ac:dyDescent="0.3">
      <c r="A39810">
        <v>42304</v>
      </c>
      <c r="B39810">
        <v>1052</v>
      </c>
      <c r="C39810" t="s">
        <v>13915</v>
      </c>
      <c r="D39810" t="s">
        <v>106</v>
      </c>
    </row>
    <row r="39811" spans="1:4" x14ac:dyDescent="0.3">
      <c r="A39811">
        <v>42304</v>
      </c>
      <c r="B39811">
        <v>1052</v>
      </c>
      <c r="C39811" t="s">
        <v>13915</v>
      </c>
      <c r="D39811" t="s">
        <v>10</v>
      </c>
    </row>
    <row r="39812" spans="1:4" x14ac:dyDescent="0.3">
      <c r="A39812">
        <v>42304</v>
      </c>
      <c r="B39812">
        <v>1052</v>
      </c>
      <c r="C39812" t="s">
        <v>13915</v>
      </c>
      <c r="D39812" t="s">
        <v>122</v>
      </c>
    </row>
    <row r="39813" spans="1:4" x14ac:dyDescent="0.3">
      <c r="A39813">
        <v>42304</v>
      </c>
      <c r="B39813">
        <v>1052</v>
      </c>
      <c r="C39813" t="s">
        <v>13915</v>
      </c>
      <c r="D39813" t="s">
        <v>21</v>
      </c>
    </row>
    <row r="39814" spans="1:4" x14ac:dyDescent="0.3">
      <c r="A39814">
        <v>42304</v>
      </c>
      <c r="B39814">
        <v>1052</v>
      </c>
      <c r="C39814" t="s">
        <v>13915</v>
      </c>
      <c r="D39814" t="s">
        <v>95</v>
      </c>
    </row>
    <row r="39815" spans="1:4" x14ac:dyDescent="0.3">
      <c r="A39815">
        <v>42304</v>
      </c>
      <c r="B39815">
        <v>1052</v>
      </c>
      <c r="C39815" t="s">
        <v>13915</v>
      </c>
      <c r="D39815" t="s">
        <v>12</v>
      </c>
    </row>
    <row r="39816" spans="1:4" x14ac:dyDescent="0.3">
      <c r="A39816">
        <v>42304</v>
      </c>
      <c r="B39816">
        <v>1065</v>
      </c>
      <c r="C39816" t="s">
        <v>13916</v>
      </c>
      <c r="D39816" t="s">
        <v>47</v>
      </c>
    </row>
    <row r="39817" spans="1:4" x14ac:dyDescent="0.3">
      <c r="A39817">
        <v>42304</v>
      </c>
      <c r="B39817">
        <v>1065</v>
      </c>
      <c r="C39817" t="s">
        <v>13916</v>
      </c>
      <c r="D39817" t="s">
        <v>40</v>
      </c>
    </row>
    <row r="39818" spans="1:4" x14ac:dyDescent="0.3">
      <c r="A39818">
        <v>42304</v>
      </c>
      <c r="B39818">
        <v>1104</v>
      </c>
      <c r="C39818" t="s">
        <v>13917</v>
      </c>
      <c r="D39818" t="s">
        <v>9</v>
      </c>
    </row>
    <row r="39819" spans="1:4" x14ac:dyDescent="0.3">
      <c r="A39819">
        <v>42304</v>
      </c>
      <c r="B39819">
        <v>1104</v>
      </c>
      <c r="C39819" t="s">
        <v>13917</v>
      </c>
      <c r="D39819" t="s">
        <v>122</v>
      </c>
    </row>
    <row r="39820" spans="1:4" x14ac:dyDescent="0.3">
      <c r="A39820">
        <v>42304</v>
      </c>
      <c r="B39820">
        <v>1190</v>
      </c>
      <c r="C39820" t="s">
        <v>13918</v>
      </c>
      <c r="D39820" t="s">
        <v>115</v>
      </c>
    </row>
    <row r="39821" spans="1:4" x14ac:dyDescent="0.3">
      <c r="A39821">
        <v>42304</v>
      </c>
      <c r="B39821">
        <v>1190</v>
      </c>
      <c r="C39821" t="s">
        <v>13918</v>
      </c>
      <c r="D39821" t="s">
        <v>34</v>
      </c>
    </row>
    <row r="39822" spans="1:4" x14ac:dyDescent="0.3">
      <c r="A39822">
        <v>42304</v>
      </c>
      <c r="B39822">
        <v>1231</v>
      </c>
      <c r="C39822" t="s">
        <v>13919</v>
      </c>
      <c r="D39822" t="s">
        <v>63</v>
      </c>
    </row>
    <row r="39823" spans="1:4" x14ac:dyDescent="0.3">
      <c r="A39823">
        <v>42304</v>
      </c>
      <c r="B39823">
        <v>1231</v>
      </c>
      <c r="C39823" t="s">
        <v>13919</v>
      </c>
      <c r="D39823" t="s">
        <v>122</v>
      </c>
    </row>
    <row r="39824" spans="1:4" x14ac:dyDescent="0.3">
      <c r="A39824">
        <v>42304</v>
      </c>
      <c r="B39824">
        <v>1231</v>
      </c>
      <c r="C39824" t="s">
        <v>13919</v>
      </c>
      <c r="D39824" t="s">
        <v>22</v>
      </c>
    </row>
    <row r="39825" spans="1:4" x14ac:dyDescent="0.3">
      <c r="A39825">
        <v>42304</v>
      </c>
      <c r="B39825">
        <v>1430</v>
      </c>
      <c r="C39825" t="s">
        <v>13920</v>
      </c>
      <c r="D39825" t="s">
        <v>47</v>
      </c>
    </row>
    <row r="39826" spans="1:4" x14ac:dyDescent="0.3">
      <c r="A39826">
        <v>42304</v>
      </c>
      <c r="B39826">
        <v>1430</v>
      </c>
      <c r="C39826" t="s">
        <v>13920</v>
      </c>
      <c r="D39826" t="s">
        <v>108</v>
      </c>
    </row>
    <row r="39827" spans="1:4" x14ac:dyDescent="0.3">
      <c r="A39827">
        <v>42304</v>
      </c>
      <c r="B39827">
        <v>1452</v>
      </c>
      <c r="C39827" t="s">
        <v>13921</v>
      </c>
      <c r="D39827" t="s">
        <v>41</v>
      </c>
    </row>
    <row r="39828" spans="1:4" x14ac:dyDescent="0.3">
      <c r="A39828">
        <v>42304</v>
      </c>
      <c r="B39828">
        <v>1452</v>
      </c>
      <c r="C39828" t="s">
        <v>13921</v>
      </c>
      <c r="D39828" t="s">
        <v>92</v>
      </c>
    </row>
    <row r="39829" spans="1:4" x14ac:dyDescent="0.3">
      <c r="A39829">
        <v>42304</v>
      </c>
      <c r="B39829">
        <v>1505</v>
      </c>
      <c r="C39829" t="s">
        <v>13922</v>
      </c>
      <c r="D39829" t="s">
        <v>49</v>
      </c>
    </row>
    <row r="39830" spans="1:4" x14ac:dyDescent="0.3">
      <c r="A39830">
        <v>42304</v>
      </c>
      <c r="B39830">
        <v>1505</v>
      </c>
      <c r="C39830" t="s">
        <v>13922</v>
      </c>
      <c r="D39830" t="s">
        <v>5</v>
      </c>
    </row>
    <row r="39831" spans="1:4" x14ac:dyDescent="0.3">
      <c r="A39831">
        <v>42304</v>
      </c>
      <c r="B39831">
        <v>1505</v>
      </c>
      <c r="C39831" t="s">
        <v>13922</v>
      </c>
      <c r="D39831" t="s">
        <v>10</v>
      </c>
    </row>
    <row r="39832" spans="1:4" x14ac:dyDescent="0.3">
      <c r="A39832">
        <v>42304</v>
      </c>
      <c r="B39832">
        <v>1505</v>
      </c>
      <c r="C39832" t="s">
        <v>13922</v>
      </c>
      <c r="D39832" t="s">
        <v>142</v>
      </c>
    </row>
    <row r="39833" spans="1:4" x14ac:dyDescent="0.3">
      <c r="A39833">
        <v>42304</v>
      </c>
      <c r="B39833">
        <v>1967</v>
      </c>
      <c r="C39833" t="s">
        <v>13923</v>
      </c>
      <c r="D39833" t="s">
        <v>45</v>
      </c>
    </row>
    <row r="39834" spans="1:4" x14ac:dyDescent="0.3">
      <c r="A39834">
        <v>42304</v>
      </c>
      <c r="B39834">
        <v>1967</v>
      </c>
      <c r="C39834" t="s">
        <v>13923</v>
      </c>
      <c r="D39834" t="s">
        <v>6</v>
      </c>
    </row>
    <row r="39835" spans="1:4" x14ac:dyDescent="0.3">
      <c r="A39835">
        <v>42304</v>
      </c>
      <c r="B39835">
        <v>2281</v>
      </c>
      <c r="C39835" t="s">
        <v>13924</v>
      </c>
      <c r="D39835" t="s">
        <v>47</v>
      </c>
    </row>
    <row r="39836" spans="1:4" x14ac:dyDescent="0.3">
      <c r="A39836">
        <v>42304</v>
      </c>
      <c r="B39836">
        <v>2281</v>
      </c>
      <c r="C39836" t="s">
        <v>13924</v>
      </c>
      <c r="D39836" t="s">
        <v>66</v>
      </c>
    </row>
    <row r="39837" spans="1:4" x14ac:dyDescent="0.3">
      <c r="A39837">
        <v>42304</v>
      </c>
      <c r="B39837">
        <v>2421</v>
      </c>
      <c r="C39837" t="s">
        <v>13925</v>
      </c>
      <c r="D39837" t="s">
        <v>55</v>
      </c>
    </row>
    <row r="39838" spans="1:4" x14ac:dyDescent="0.3">
      <c r="A39838">
        <v>42304</v>
      </c>
      <c r="B39838">
        <v>2421</v>
      </c>
      <c r="C39838" t="s">
        <v>13925</v>
      </c>
      <c r="D39838" t="s">
        <v>13</v>
      </c>
    </row>
    <row r="39839" spans="1:4" x14ac:dyDescent="0.3">
      <c r="A39839">
        <v>42304</v>
      </c>
      <c r="B39839">
        <v>2421</v>
      </c>
      <c r="C39839" t="s">
        <v>13925</v>
      </c>
      <c r="D39839" t="s">
        <v>10</v>
      </c>
    </row>
    <row r="39840" spans="1:4" x14ac:dyDescent="0.3">
      <c r="A39840">
        <v>42304</v>
      </c>
      <c r="B39840">
        <v>2421</v>
      </c>
      <c r="C39840" t="s">
        <v>13925</v>
      </c>
      <c r="D39840" t="s">
        <v>6</v>
      </c>
    </row>
    <row r="39841" spans="1:4" x14ac:dyDescent="0.3">
      <c r="A39841">
        <v>42304</v>
      </c>
      <c r="B39841">
        <v>2431</v>
      </c>
      <c r="C39841" t="s">
        <v>13926</v>
      </c>
      <c r="D39841" t="s">
        <v>59</v>
      </c>
    </row>
    <row r="39842" spans="1:4" x14ac:dyDescent="0.3">
      <c r="A39842">
        <v>42304</v>
      </c>
      <c r="B39842">
        <v>2431</v>
      </c>
      <c r="C39842" t="s">
        <v>13926</v>
      </c>
      <c r="D39842" t="s">
        <v>48</v>
      </c>
    </row>
    <row r="39843" spans="1:4" x14ac:dyDescent="0.3">
      <c r="A39843">
        <v>42304</v>
      </c>
      <c r="B39843">
        <v>2431</v>
      </c>
      <c r="C39843" t="s">
        <v>13926</v>
      </c>
      <c r="D39843" t="s">
        <v>42</v>
      </c>
    </row>
    <row r="39844" spans="1:4" x14ac:dyDescent="0.3">
      <c r="A39844">
        <v>42304</v>
      </c>
      <c r="B39844">
        <v>2460</v>
      </c>
      <c r="C39844" t="s">
        <v>13927</v>
      </c>
      <c r="D39844" t="s">
        <v>59</v>
      </c>
    </row>
    <row r="39845" spans="1:4" x14ac:dyDescent="0.3">
      <c r="A39845">
        <v>42304</v>
      </c>
      <c r="B39845">
        <v>2460</v>
      </c>
      <c r="C39845" t="s">
        <v>13927</v>
      </c>
      <c r="D39845" t="s">
        <v>92</v>
      </c>
    </row>
    <row r="39846" spans="1:4" x14ac:dyDescent="0.3">
      <c r="A39846">
        <v>42304</v>
      </c>
      <c r="B39846">
        <v>2460</v>
      </c>
      <c r="C39846" t="s">
        <v>13927</v>
      </c>
      <c r="D39846" t="s">
        <v>48</v>
      </c>
    </row>
    <row r="39847" spans="1:4" x14ac:dyDescent="0.3">
      <c r="A39847">
        <v>42304</v>
      </c>
      <c r="B39847">
        <v>2460</v>
      </c>
      <c r="C39847" t="s">
        <v>13927</v>
      </c>
      <c r="D39847" t="s">
        <v>42</v>
      </c>
    </row>
    <row r="39848" spans="1:4" x14ac:dyDescent="0.3">
      <c r="A39848">
        <v>42304</v>
      </c>
      <c r="B39848">
        <v>3031</v>
      </c>
      <c r="C39848" t="s">
        <v>13928</v>
      </c>
      <c r="D39848" t="s">
        <v>35</v>
      </c>
    </row>
    <row r="39849" spans="1:4" x14ac:dyDescent="0.3">
      <c r="A39849">
        <v>42304</v>
      </c>
      <c r="B39849">
        <v>3031</v>
      </c>
      <c r="C39849" t="s">
        <v>13928</v>
      </c>
      <c r="D39849" t="s">
        <v>90</v>
      </c>
    </row>
    <row r="39850" spans="1:4" x14ac:dyDescent="0.3">
      <c r="A39850">
        <v>42304</v>
      </c>
      <c r="B39850">
        <v>3031</v>
      </c>
      <c r="C39850" t="s">
        <v>13928</v>
      </c>
      <c r="D39850" t="s">
        <v>17</v>
      </c>
    </row>
    <row r="39851" spans="1:4" x14ac:dyDescent="0.3">
      <c r="A39851">
        <v>42304</v>
      </c>
      <c r="B39851">
        <v>3694</v>
      </c>
      <c r="C39851" t="s">
        <v>13929</v>
      </c>
      <c r="D39851" t="s">
        <v>3</v>
      </c>
    </row>
    <row r="39852" spans="1:4" x14ac:dyDescent="0.3">
      <c r="A39852">
        <v>42304</v>
      </c>
      <c r="B39852">
        <v>3694</v>
      </c>
      <c r="C39852" t="s">
        <v>13929</v>
      </c>
      <c r="D39852" t="s">
        <v>88</v>
      </c>
    </row>
    <row r="39853" spans="1:4" x14ac:dyDescent="0.3">
      <c r="A39853">
        <v>42304</v>
      </c>
      <c r="B39853">
        <v>3694</v>
      </c>
      <c r="C39853" t="s">
        <v>13929</v>
      </c>
      <c r="D39853" t="s">
        <v>5</v>
      </c>
    </row>
    <row r="39854" spans="1:4" x14ac:dyDescent="0.3">
      <c r="A39854">
        <v>42304</v>
      </c>
      <c r="B39854">
        <v>3694</v>
      </c>
      <c r="C39854" t="s">
        <v>13929</v>
      </c>
      <c r="D39854" t="s">
        <v>6</v>
      </c>
    </row>
    <row r="39855" spans="1:4" x14ac:dyDescent="0.3">
      <c r="A39855">
        <v>42304</v>
      </c>
      <c r="B39855">
        <v>3775</v>
      </c>
      <c r="C39855" t="s">
        <v>13930</v>
      </c>
      <c r="D39855" t="s">
        <v>4</v>
      </c>
    </row>
    <row r="39856" spans="1:4" x14ac:dyDescent="0.3">
      <c r="A39856">
        <v>42304</v>
      </c>
      <c r="B39856">
        <v>3775</v>
      </c>
      <c r="C39856" t="s">
        <v>13930</v>
      </c>
      <c r="D39856" t="s">
        <v>39</v>
      </c>
    </row>
    <row r="39857" spans="1:4" x14ac:dyDescent="0.3">
      <c r="A39857">
        <v>42304</v>
      </c>
      <c r="B39857">
        <v>3958</v>
      </c>
      <c r="C39857" t="s">
        <v>13931</v>
      </c>
      <c r="D39857" t="s">
        <v>36</v>
      </c>
    </row>
    <row r="39858" spans="1:4" x14ac:dyDescent="0.3">
      <c r="A39858">
        <v>42304</v>
      </c>
      <c r="B39858">
        <v>3958</v>
      </c>
      <c r="C39858" t="s">
        <v>13931</v>
      </c>
      <c r="D39858" t="s">
        <v>7</v>
      </c>
    </row>
    <row r="39859" spans="1:4" x14ac:dyDescent="0.3">
      <c r="A39859">
        <v>42304</v>
      </c>
      <c r="B39859">
        <v>3958</v>
      </c>
      <c r="C39859" t="s">
        <v>13931</v>
      </c>
      <c r="D39859" t="s">
        <v>10</v>
      </c>
    </row>
    <row r="39860" spans="1:4" x14ac:dyDescent="0.3">
      <c r="A39860">
        <v>42304</v>
      </c>
      <c r="B39860">
        <v>3958</v>
      </c>
      <c r="C39860" t="s">
        <v>13931</v>
      </c>
      <c r="D39860" t="s">
        <v>39</v>
      </c>
    </row>
    <row r="39861" spans="1:4" x14ac:dyDescent="0.3">
      <c r="A39861">
        <v>42304</v>
      </c>
      <c r="B39861">
        <v>4297</v>
      </c>
      <c r="C39861" t="s">
        <v>13932</v>
      </c>
      <c r="D39861" t="s">
        <v>105</v>
      </c>
    </row>
    <row r="39862" spans="1:4" x14ac:dyDescent="0.3">
      <c r="A39862">
        <v>42304</v>
      </c>
      <c r="B39862">
        <v>4297</v>
      </c>
      <c r="C39862" t="s">
        <v>13932</v>
      </c>
      <c r="D39862" t="s">
        <v>3</v>
      </c>
    </row>
    <row r="39863" spans="1:4" x14ac:dyDescent="0.3">
      <c r="A39863">
        <v>42304</v>
      </c>
      <c r="B39863">
        <v>4297</v>
      </c>
      <c r="C39863" t="s">
        <v>13932</v>
      </c>
      <c r="D39863" t="s">
        <v>27</v>
      </c>
    </row>
    <row r="39864" spans="1:4" x14ac:dyDescent="0.3">
      <c r="A39864">
        <v>42304</v>
      </c>
      <c r="B39864">
        <v>4297</v>
      </c>
      <c r="C39864" t="s">
        <v>13932</v>
      </c>
      <c r="D39864" t="s">
        <v>98</v>
      </c>
    </row>
    <row r="39865" spans="1:4" x14ac:dyDescent="0.3">
      <c r="A39865">
        <v>42304</v>
      </c>
      <c r="B39865">
        <v>4321</v>
      </c>
      <c r="C39865" t="s">
        <v>13933</v>
      </c>
      <c r="D39865" t="s">
        <v>92</v>
      </c>
    </row>
    <row r="39866" spans="1:4" x14ac:dyDescent="0.3">
      <c r="A39866">
        <v>42304</v>
      </c>
      <c r="B39866">
        <v>4321</v>
      </c>
      <c r="C39866" t="s">
        <v>13933</v>
      </c>
      <c r="D39866" t="s">
        <v>86</v>
      </c>
    </row>
    <row r="39867" spans="1:4" x14ac:dyDescent="0.3">
      <c r="A39867">
        <v>42304</v>
      </c>
      <c r="B39867">
        <v>4321</v>
      </c>
      <c r="C39867" t="s">
        <v>13933</v>
      </c>
      <c r="D39867" t="s">
        <v>71</v>
      </c>
    </row>
    <row r="39868" spans="1:4" x14ac:dyDescent="0.3">
      <c r="A39868">
        <v>42304</v>
      </c>
      <c r="B39868">
        <v>4321</v>
      </c>
      <c r="C39868" t="s">
        <v>13933</v>
      </c>
      <c r="D39868" t="s">
        <v>42</v>
      </c>
    </row>
    <row r="39869" spans="1:4" x14ac:dyDescent="0.3">
      <c r="A39869">
        <v>42304</v>
      </c>
      <c r="B39869">
        <v>4321</v>
      </c>
      <c r="C39869" t="s">
        <v>13933</v>
      </c>
      <c r="D39869" t="s">
        <v>50</v>
      </c>
    </row>
    <row r="39870" spans="1:4" x14ac:dyDescent="0.3">
      <c r="A39870">
        <v>42304</v>
      </c>
      <c r="B39870">
        <v>4537</v>
      </c>
      <c r="C39870" t="s">
        <v>13934</v>
      </c>
      <c r="D39870" t="s">
        <v>122</v>
      </c>
    </row>
    <row r="39871" spans="1:4" x14ac:dyDescent="0.3">
      <c r="A39871">
        <v>42304</v>
      </c>
      <c r="B39871">
        <v>4537</v>
      </c>
      <c r="C39871" t="s">
        <v>13934</v>
      </c>
      <c r="D39871" t="s">
        <v>50</v>
      </c>
    </row>
    <row r="39872" spans="1:4" x14ac:dyDescent="0.3">
      <c r="A39872">
        <v>42304</v>
      </c>
      <c r="B39872">
        <v>4537</v>
      </c>
      <c r="C39872" t="s">
        <v>13934</v>
      </c>
      <c r="D39872" t="s">
        <v>22</v>
      </c>
    </row>
    <row r="39873" spans="1:4" x14ac:dyDescent="0.3">
      <c r="A39873">
        <v>42304</v>
      </c>
      <c r="B39873">
        <v>4692</v>
      </c>
      <c r="C39873" t="s">
        <v>13935</v>
      </c>
      <c r="D39873" t="s">
        <v>73</v>
      </c>
    </row>
    <row r="39874" spans="1:4" x14ac:dyDescent="0.3">
      <c r="A39874">
        <v>42304</v>
      </c>
      <c r="B39874">
        <v>4692</v>
      </c>
      <c r="C39874" t="s">
        <v>13935</v>
      </c>
      <c r="D39874" t="s">
        <v>35</v>
      </c>
    </row>
    <row r="39875" spans="1:4" x14ac:dyDescent="0.3">
      <c r="A39875">
        <v>42304</v>
      </c>
      <c r="B39875">
        <v>4692</v>
      </c>
      <c r="C39875" t="s">
        <v>13935</v>
      </c>
      <c r="D39875" t="s">
        <v>3</v>
      </c>
    </row>
    <row r="39876" spans="1:4" x14ac:dyDescent="0.3">
      <c r="A39876">
        <v>42304</v>
      </c>
      <c r="B39876">
        <v>4692</v>
      </c>
      <c r="C39876" t="s">
        <v>13935</v>
      </c>
      <c r="D39876" t="s">
        <v>42</v>
      </c>
    </row>
    <row r="39877" spans="1:4" x14ac:dyDescent="0.3">
      <c r="A39877">
        <v>42304</v>
      </c>
      <c r="B39877">
        <v>4692</v>
      </c>
      <c r="C39877" t="s">
        <v>13935</v>
      </c>
      <c r="D39877" t="s">
        <v>39</v>
      </c>
    </row>
    <row r="39878" spans="1:4" x14ac:dyDescent="0.3">
      <c r="A39878">
        <v>42304</v>
      </c>
      <c r="B39878">
        <v>4692</v>
      </c>
      <c r="C39878" t="s">
        <v>13935</v>
      </c>
      <c r="D39878" t="s">
        <v>83</v>
      </c>
    </row>
    <row r="39879" spans="1:4" x14ac:dyDescent="0.3">
      <c r="A39879">
        <v>42304</v>
      </c>
      <c r="B39879">
        <v>4692</v>
      </c>
      <c r="C39879" t="s">
        <v>13935</v>
      </c>
      <c r="D39879" t="s">
        <v>17</v>
      </c>
    </row>
    <row r="39880" spans="1:4" x14ac:dyDescent="0.3">
      <c r="A39880">
        <v>42304</v>
      </c>
      <c r="B39880">
        <v>4692</v>
      </c>
      <c r="C39880" t="s">
        <v>13935</v>
      </c>
      <c r="D39880" t="s">
        <v>56</v>
      </c>
    </row>
    <row r="39881" spans="1:4" x14ac:dyDescent="0.3">
      <c r="A39881">
        <v>42304</v>
      </c>
      <c r="B39881">
        <v>4794</v>
      </c>
      <c r="C39881" t="s">
        <v>13936</v>
      </c>
      <c r="D39881" t="s">
        <v>76</v>
      </c>
    </row>
    <row r="39882" spans="1:4" x14ac:dyDescent="0.3">
      <c r="A39882">
        <v>42304</v>
      </c>
      <c r="B39882">
        <v>4794</v>
      </c>
      <c r="C39882" t="s">
        <v>13936</v>
      </c>
      <c r="D39882" t="s">
        <v>42</v>
      </c>
    </row>
    <row r="39883" spans="1:4" x14ac:dyDescent="0.3">
      <c r="A39883">
        <v>42304</v>
      </c>
      <c r="B39883">
        <v>4794</v>
      </c>
      <c r="C39883" t="s">
        <v>13936</v>
      </c>
      <c r="D39883" t="s">
        <v>8</v>
      </c>
    </row>
    <row r="39884" spans="1:4" x14ac:dyDescent="0.3">
      <c r="A39884">
        <v>42304</v>
      </c>
      <c r="B39884">
        <v>4794</v>
      </c>
      <c r="C39884" t="s">
        <v>13936</v>
      </c>
      <c r="D39884" t="s">
        <v>17</v>
      </c>
    </row>
    <row r="39885" spans="1:4" x14ac:dyDescent="0.3">
      <c r="A39885">
        <v>42304</v>
      </c>
      <c r="B39885">
        <v>4806</v>
      </c>
      <c r="C39885" t="s">
        <v>13937</v>
      </c>
      <c r="D39885" t="s">
        <v>33</v>
      </c>
    </row>
    <row r="39886" spans="1:4" x14ac:dyDescent="0.3">
      <c r="A39886">
        <v>42304</v>
      </c>
      <c r="B39886">
        <v>4806</v>
      </c>
      <c r="C39886" t="s">
        <v>13937</v>
      </c>
      <c r="D39886" t="s">
        <v>42</v>
      </c>
    </row>
    <row r="39887" spans="1:4" x14ac:dyDescent="0.3">
      <c r="A39887">
        <v>42304</v>
      </c>
      <c r="B39887">
        <v>4806</v>
      </c>
      <c r="C39887" t="s">
        <v>13937</v>
      </c>
      <c r="D39887" t="s">
        <v>6</v>
      </c>
    </row>
    <row r="39888" spans="1:4" x14ac:dyDescent="0.3">
      <c r="A39888">
        <v>42304</v>
      </c>
      <c r="B39888">
        <v>4806</v>
      </c>
      <c r="C39888" t="s">
        <v>13937</v>
      </c>
      <c r="D39888" t="s">
        <v>8</v>
      </c>
    </row>
    <row r="39889" spans="1:4" x14ac:dyDescent="0.3">
      <c r="A39889">
        <v>42304</v>
      </c>
      <c r="B39889">
        <v>4806</v>
      </c>
      <c r="C39889" t="s">
        <v>13937</v>
      </c>
      <c r="D39889" t="s">
        <v>17</v>
      </c>
    </row>
    <row r="39890" spans="1:4" x14ac:dyDescent="0.3">
      <c r="A39890">
        <v>42304</v>
      </c>
      <c r="B39890">
        <v>4806</v>
      </c>
      <c r="C39890" t="s">
        <v>13937</v>
      </c>
      <c r="D39890" t="s">
        <v>12</v>
      </c>
    </row>
    <row r="39891" spans="1:4" x14ac:dyDescent="0.3">
      <c r="A39891">
        <v>42305</v>
      </c>
      <c r="B39891">
        <v>1078</v>
      </c>
      <c r="C39891" t="s">
        <v>13938</v>
      </c>
      <c r="D39891" t="s">
        <v>4</v>
      </c>
    </row>
    <row r="39892" spans="1:4" x14ac:dyDescent="0.3">
      <c r="A39892">
        <v>42305</v>
      </c>
      <c r="B39892">
        <v>1078</v>
      </c>
      <c r="C39892" t="s">
        <v>13938</v>
      </c>
      <c r="D39892" t="s">
        <v>7</v>
      </c>
    </row>
    <row r="39893" spans="1:4" x14ac:dyDescent="0.3">
      <c r="A39893">
        <v>42305</v>
      </c>
      <c r="B39893">
        <v>1078</v>
      </c>
      <c r="C39893" t="s">
        <v>13938</v>
      </c>
      <c r="D39893" t="s">
        <v>5</v>
      </c>
    </row>
    <row r="39894" spans="1:4" x14ac:dyDescent="0.3">
      <c r="A39894">
        <v>42305</v>
      </c>
      <c r="B39894">
        <v>1078</v>
      </c>
      <c r="C39894" t="s">
        <v>13938</v>
      </c>
      <c r="D39894" t="s">
        <v>42</v>
      </c>
    </row>
    <row r="39895" spans="1:4" x14ac:dyDescent="0.3">
      <c r="A39895">
        <v>42305</v>
      </c>
      <c r="B39895">
        <v>1078</v>
      </c>
      <c r="C39895" t="s">
        <v>13938</v>
      </c>
      <c r="D39895" t="s">
        <v>53</v>
      </c>
    </row>
    <row r="39896" spans="1:4" x14ac:dyDescent="0.3">
      <c r="A39896">
        <v>42305</v>
      </c>
      <c r="B39896">
        <v>1498</v>
      </c>
      <c r="C39896" t="s">
        <v>13939</v>
      </c>
      <c r="D39896" t="s">
        <v>13</v>
      </c>
    </row>
    <row r="39897" spans="1:4" x14ac:dyDescent="0.3">
      <c r="A39897">
        <v>42305</v>
      </c>
      <c r="B39897">
        <v>1498</v>
      </c>
      <c r="C39897" t="s">
        <v>13939</v>
      </c>
      <c r="D39897" t="s">
        <v>9</v>
      </c>
    </row>
    <row r="39898" spans="1:4" x14ac:dyDescent="0.3">
      <c r="A39898">
        <v>42305</v>
      </c>
      <c r="B39898">
        <v>1779</v>
      </c>
      <c r="C39898" t="s">
        <v>13940</v>
      </c>
      <c r="D39898" t="s">
        <v>47</v>
      </c>
    </row>
    <row r="39899" spans="1:4" x14ac:dyDescent="0.3">
      <c r="A39899">
        <v>42305</v>
      </c>
      <c r="B39899">
        <v>1779</v>
      </c>
      <c r="C39899" t="s">
        <v>13940</v>
      </c>
      <c r="D39899" t="s">
        <v>7</v>
      </c>
    </row>
    <row r="39900" spans="1:4" x14ac:dyDescent="0.3">
      <c r="A39900">
        <v>42305</v>
      </c>
      <c r="B39900">
        <v>1779</v>
      </c>
      <c r="C39900" t="s">
        <v>13940</v>
      </c>
      <c r="D39900" t="s">
        <v>9</v>
      </c>
    </row>
    <row r="39901" spans="1:4" x14ac:dyDescent="0.3">
      <c r="A39901">
        <v>42305</v>
      </c>
      <c r="B39901">
        <v>1779</v>
      </c>
      <c r="C39901" t="s">
        <v>13940</v>
      </c>
      <c r="D39901" t="s">
        <v>42</v>
      </c>
    </row>
    <row r="39902" spans="1:4" x14ac:dyDescent="0.3">
      <c r="A39902">
        <v>42305</v>
      </c>
      <c r="B39902">
        <v>1779</v>
      </c>
      <c r="C39902" t="s">
        <v>13940</v>
      </c>
      <c r="D39902" t="s">
        <v>53</v>
      </c>
    </row>
    <row r="39903" spans="1:4" x14ac:dyDescent="0.3">
      <c r="A39903">
        <v>42305</v>
      </c>
      <c r="B39903">
        <v>2109</v>
      </c>
      <c r="C39903" t="s">
        <v>13941</v>
      </c>
      <c r="D39903" t="s">
        <v>6</v>
      </c>
    </row>
    <row r="39904" spans="1:4" x14ac:dyDescent="0.3">
      <c r="A39904">
        <v>42305</v>
      </c>
      <c r="B39904">
        <v>2109</v>
      </c>
      <c r="C39904" t="s">
        <v>13941</v>
      </c>
      <c r="D39904" t="s">
        <v>17</v>
      </c>
    </row>
    <row r="39905" spans="1:4" x14ac:dyDescent="0.3">
      <c r="A39905">
        <v>42305</v>
      </c>
      <c r="B39905">
        <v>2212</v>
      </c>
      <c r="C39905" t="s">
        <v>13942</v>
      </c>
      <c r="D39905" t="s">
        <v>18</v>
      </c>
    </row>
    <row r="39906" spans="1:4" x14ac:dyDescent="0.3">
      <c r="A39906">
        <v>42305</v>
      </c>
      <c r="B39906">
        <v>2212</v>
      </c>
      <c r="C39906" t="s">
        <v>13942</v>
      </c>
      <c r="D39906" t="s">
        <v>105</v>
      </c>
    </row>
    <row r="39907" spans="1:4" x14ac:dyDescent="0.3">
      <c r="A39907">
        <v>42305</v>
      </c>
      <c r="B39907">
        <v>2483</v>
      </c>
      <c r="C39907" t="s">
        <v>13943</v>
      </c>
      <c r="D39907" t="s">
        <v>3</v>
      </c>
    </row>
    <row r="39908" spans="1:4" x14ac:dyDescent="0.3">
      <c r="A39908">
        <v>42305</v>
      </c>
      <c r="B39908">
        <v>2483</v>
      </c>
      <c r="C39908" t="s">
        <v>13943</v>
      </c>
      <c r="D39908" t="s">
        <v>109</v>
      </c>
    </row>
    <row r="39909" spans="1:4" x14ac:dyDescent="0.3">
      <c r="A39909">
        <v>42305</v>
      </c>
      <c r="B39909">
        <v>2774</v>
      </c>
      <c r="C39909" t="s">
        <v>13944</v>
      </c>
      <c r="D39909" t="s">
        <v>40</v>
      </c>
    </row>
    <row r="39910" spans="1:4" x14ac:dyDescent="0.3">
      <c r="A39910">
        <v>42305</v>
      </c>
      <c r="B39910">
        <v>2774</v>
      </c>
      <c r="C39910" t="s">
        <v>13944</v>
      </c>
      <c r="D39910" t="s">
        <v>8</v>
      </c>
    </row>
    <row r="39911" spans="1:4" x14ac:dyDescent="0.3">
      <c r="A39911">
        <v>42305</v>
      </c>
      <c r="B39911">
        <v>2774</v>
      </c>
      <c r="C39911" t="s">
        <v>13944</v>
      </c>
      <c r="D39911" t="s">
        <v>12</v>
      </c>
    </row>
    <row r="39912" spans="1:4" x14ac:dyDescent="0.3">
      <c r="A39912">
        <v>42305</v>
      </c>
      <c r="B39912">
        <v>3063</v>
      </c>
      <c r="C39912" t="s">
        <v>13945</v>
      </c>
      <c r="D39912" t="s">
        <v>9</v>
      </c>
    </row>
    <row r="39913" spans="1:4" x14ac:dyDescent="0.3">
      <c r="A39913">
        <v>42305</v>
      </c>
      <c r="B39913">
        <v>3063</v>
      </c>
      <c r="C39913" t="s">
        <v>13945</v>
      </c>
      <c r="D39913" t="s">
        <v>29</v>
      </c>
    </row>
    <row r="39914" spans="1:4" x14ac:dyDescent="0.3">
      <c r="A39914">
        <v>42305</v>
      </c>
      <c r="B39914">
        <v>3309</v>
      </c>
      <c r="C39914" t="s">
        <v>13946</v>
      </c>
      <c r="D39914" t="s">
        <v>96</v>
      </c>
    </row>
    <row r="39915" spans="1:4" x14ac:dyDescent="0.3">
      <c r="A39915">
        <v>42305</v>
      </c>
      <c r="B39915">
        <v>3309</v>
      </c>
      <c r="C39915" t="s">
        <v>13946</v>
      </c>
      <c r="D39915" t="s">
        <v>131</v>
      </c>
    </row>
    <row r="39916" spans="1:4" x14ac:dyDescent="0.3">
      <c r="A39916">
        <v>42305</v>
      </c>
      <c r="B39916">
        <v>3483</v>
      </c>
      <c r="C39916" t="s">
        <v>13947</v>
      </c>
      <c r="D39916" t="s">
        <v>86</v>
      </c>
    </row>
    <row r="39917" spans="1:4" x14ac:dyDescent="0.3">
      <c r="A39917">
        <v>42305</v>
      </c>
      <c r="B39917">
        <v>3483</v>
      </c>
      <c r="C39917" t="s">
        <v>13947</v>
      </c>
      <c r="D39917" t="s">
        <v>6</v>
      </c>
    </row>
    <row r="39918" spans="1:4" x14ac:dyDescent="0.3">
      <c r="A39918">
        <v>42305</v>
      </c>
      <c r="B39918">
        <v>3483</v>
      </c>
      <c r="C39918" t="s">
        <v>13947</v>
      </c>
      <c r="D39918" t="s">
        <v>21</v>
      </c>
    </row>
    <row r="39919" spans="1:4" x14ac:dyDescent="0.3">
      <c r="A39919">
        <v>42305</v>
      </c>
      <c r="B39919">
        <v>3592</v>
      </c>
      <c r="C39919" t="s">
        <v>13948</v>
      </c>
      <c r="D39919" t="s">
        <v>49</v>
      </c>
    </row>
    <row r="39920" spans="1:4" x14ac:dyDescent="0.3">
      <c r="A39920">
        <v>42305</v>
      </c>
      <c r="B39920">
        <v>3592</v>
      </c>
      <c r="C39920" t="s">
        <v>13948</v>
      </c>
      <c r="D39920" t="s">
        <v>10</v>
      </c>
    </row>
    <row r="39921" spans="1:4" x14ac:dyDescent="0.3">
      <c r="A39921">
        <v>42305</v>
      </c>
      <c r="B39921">
        <v>3592</v>
      </c>
      <c r="C39921" t="s">
        <v>13948</v>
      </c>
      <c r="D39921" t="s">
        <v>21</v>
      </c>
    </row>
    <row r="39922" spans="1:4" x14ac:dyDescent="0.3">
      <c r="A39922">
        <v>42305</v>
      </c>
      <c r="B39922">
        <v>3790</v>
      </c>
      <c r="C39922" t="s">
        <v>13949</v>
      </c>
      <c r="D39922" t="s">
        <v>92</v>
      </c>
    </row>
    <row r="39923" spans="1:4" x14ac:dyDescent="0.3">
      <c r="A39923">
        <v>42305</v>
      </c>
      <c r="B39923">
        <v>3790</v>
      </c>
      <c r="C39923" t="s">
        <v>13949</v>
      </c>
      <c r="D39923" t="s">
        <v>4</v>
      </c>
    </row>
    <row r="39924" spans="1:4" x14ac:dyDescent="0.3">
      <c r="A39924">
        <v>42305</v>
      </c>
      <c r="B39924">
        <v>4187</v>
      </c>
      <c r="C39924" t="s">
        <v>13950</v>
      </c>
      <c r="D39924" t="s">
        <v>28</v>
      </c>
    </row>
    <row r="39925" spans="1:4" x14ac:dyDescent="0.3">
      <c r="A39925">
        <v>42305</v>
      </c>
      <c r="B39925">
        <v>4187</v>
      </c>
      <c r="C39925" t="s">
        <v>13950</v>
      </c>
      <c r="D39925" t="s">
        <v>141</v>
      </c>
    </row>
    <row r="39926" spans="1:4" x14ac:dyDescent="0.3">
      <c r="A39926">
        <v>42305</v>
      </c>
      <c r="B39926">
        <v>4187</v>
      </c>
      <c r="C39926" t="s">
        <v>13950</v>
      </c>
      <c r="D39926" t="s">
        <v>40</v>
      </c>
    </row>
    <row r="39927" spans="1:4" x14ac:dyDescent="0.3">
      <c r="A39927">
        <v>42305</v>
      </c>
      <c r="B39927">
        <v>4187</v>
      </c>
      <c r="C39927" t="s">
        <v>13950</v>
      </c>
      <c r="D39927" t="s">
        <v>42</v>
      </c>
    </row>
    <row r="39928" spans="1:4" x14ac:dyDescent="0.3">
      <c r="A39928">
        <v>42305</v>
      </c>
      <c r="B39928">
        <v>4187</v>
      </c>
      <c r="C39928" t="s">
        <v>13950</v>
      </c>
      <c r="D39928" t="s">
        <v>8</v>
      </c>
    </row>
    <row r="39929" spans="1:4" x14ac:dyDescent="0.3">
      <c r="A39929">
        <v>42305</v>
      </c>
      <c r="B39929">
        <v>4240</v>
      </c>
      <c r="C39929" t="s">
        <v>13951</v>
      </c>
      <c r="D39929" t="s">
        <v>4</v>
      </c>
    </row>
    <row r="39930" spans="1:4" x14ac:dyDescent="0.3">
      <c r="A39930">
        <v>42305</v>
      </c>
      <c r="B39930">
        <v>4240</v>
      </c>
      <c r="C39930" t="s">
        <v>13951</v>
      </c>
      <c r="D39930" t="s">
        <v>117</v>
      </c>
    </row>
    <row r="39931" spans="1:4" x14ac:dyDescent="0.3">
      <c r="A39931">
        <v>42305</v>
      </c>
      <c r="B39931">
        <v>4240</v>
      </c>
      <c r="C39931" t="s">
        <v>13951</v>
      </c>
      <c r="D39931" t="s">
        <v>8</v>
      </c>
    </row>
    <row r="39932" spans="1:4" x14ac:dyDescent="0.3">
      <c r="A39932">
        <v>42305</v>
      </c>
      <c r="B39932">
        <v>4523</v>
      </c>
      <c r="C39932" t="s">
        <v>13952</v>
      </c>
      <c r="D39932" t="s">
        <v>37</v>
      </c>
    </row>
    <row r="39933" spans="1:4" x14ac:dyDescent="0.3">
      <c r="A39933">
        <v>42305</v>
      </c>
      <c r="B39933">
        <v>4523</v>
      </c>
      <c r="C39933" t="s">
        <v>13952</v>
      </c>
      <c r="D39933" t="s">
        <v>5</v>
      </c>
    </row>
    <row r="39934" spans="1:4" x14ac:dyDescent="0.3">
      <c r="A39934">
        <v>42305</v>
      </c>
      <c r="B39934">
        <v>4744</v>
      </c>
      <c r="C39934" t="s">
        <v>13953</v>
      </c>
      <c r="D39934" t="s">
        <v>36</v>
      </c>
    </row>
    <row r="39935" spans="1:4" x14ac:dyDescent="0.3">
      <c r="A39935">
        <v>42305</v>
      </c>
      <c r="B39935">
        <v>4744</v>
      </c>
      <c r="C39935" t="s">
        <v>13953</v>
      </c>
      <c r="D39935" t="s">
        <v>3</v>
      </c>
    </row>
    <row r="39936" spans="1:4" x14ac:dyDescent="0.3">
      <c r="A39936">
        <v>42305</v>
      </c>
      <c r="B39936">
        <v>4744</v>
      </c>
      <c r="C39936" t="s">
        <v>13953</v>
      </c>
      <c r="D39936" t="s">
        <v>31</v>
      </c>
    </row>
    <row r="39937" spans="1:4" x14ac:dyDescent="0.3">
      <c r="A39937">
        <v>42305</v>
      </c>
      <c r="B39937">
        <v>4744</v>
      </c>
      <c r="C39937" t="s">
        <v>13953</v>
      </c>
      <c r="D39937" t="s">
        <v>50</v>
      </c>
    </row>
    <row r="39938" spans="1:4" x14ac:dyDescent="0.3">
      <c r="A39938">
        <v>42305</v>
      </c>
      <c r="B39938">
        <v>4763</v>
      </c>
      <c r="C39938" t="s">
        <v>13954</v>
      </c>
      <c r="D39938" t="s">
        <v>3</v>
      </c>
    </row>
    <row r="39939" spans="1:4" x14ac:dyDescent="0.3">
      <c r="A39939">
        <v>42305</v>
      </c>
      <c r="B39939">
        <v>4763</v>
      </c>
      <c r="C39939" t="s">
        <v>13954</v>
      </c>
      <c r="D39939" t="s">
        <v>38</v>
      </c>
    </row>
    <row r="39940" spans="1:4" x14ac:dyDescent="0.3">
      <c r="A39940">
        <v>42305</v>
      </c>
      <c r="B39940">
        <v>4835</v>
      </c>
      <c r="C39940" t="s">
        <v>13955</v>
      </c>
      <c r="D39940" t="s">
        <v>86</v>
      </c>
    </row>
    <row r="39941" spans="1:4" x14ac:dyDescent="0.3">
      <c r="A39941">
        <v>42306</v>
      </c>
      <c r="B39941">
        <v>1136</v>
      </c>
      <c r="C39941" t="s">
        <v>13956</v>
      </c>
      <c r="D39941" t="s">
        <v>47</v>
      </c>
    </row>
    <row r="39942" spans="1:4" x14ac:dyDescent="0.3">
      <c r="A39942">
        <v>42306</v>
      </c>
      <c r="B39942">
        <v>1136</v>
      </c>
      <c r="C39942" t="s">
        <v>13956</v>
      </c>
      <c r="D39942" t="s">
        <v>5</v>
      </c>
    </row>
    <row r="39943" spans="1:4" x14ac:dyDescent="0.3">
      <c r="A39943">
        <v>42306</v>
      </c>
      <c r="B39943">
        <v>1136</v>
      </c>
      <c r="C39943" t="s">
        <v>13956</v>
      </c>
      <c r="D39943" t="s">
        <v>10</v>
      </c>
    </row>
    <row r="39944" spans="1:4" x14ac:dyDescent="0.3">
      <c r="A39944">
        <v>42306</v>
      </c>
      <c r="B39944">
        <v>1136</v>
      </c>
      <c r="C39944" t="s">
        <v>13956</v>
      </c>
      <c r="D39944" t="s">
        <v>6</v>
      </c>
    </row>
    <row r="39945" spans="1:4" x14ac:dyDescent="0.3">
      <c r="A39945">
        <v>42306</v>
      </c>
      <c r="B39945">
        <v>1619</v>
      </c>
      <c r="C39945" t="s">
        <v>13957</v>
      </c>
      <c r="D39945" t="s">
        <v>39</v>
      </c>
    </row>
    <row r="39946" spans="1:4" x14ac:dyDescent="0.3">
      <c r="A39946">
        <v>42306</v>
      </c>
      <c r="B39946">
        <v>1619</v>
      </c>
      <c r="C39946" t="s">
        <v>13957</v>
      </c>
      <c r="D39946" t="s">
        <v>27</v>
      </c>
    </row>
    <row r="39947" spans="1:4" x14ac:dyDescent="0.3">
      <c r="A39947">
        <v>42306</v>
      </c>
      <c r="B39947">
        <v>2157</v>
      </c>
      <c r="C39947" t="s">
        <v>13958</v>
      </c>
      <c r="D39947" t="s">
        <v>80</v>
      </c>
    </row>
    <row r="39948" spans="1:4" x14ac:dyDescent="0.3">
      <c r="A39948">
        <v>42306</v>
      </c>
      <c r="B39948">
        <v>2157</v>
      </c>
      <c r="C39948" t="s">
        <v>13958</v>
      </c>
      <c r="D39948" t="s">
        <v>89</v>
      </c>
    </row>
    <row r="39949" spans="1:4" x14ac:dyDescent="0.3">
      <c r="A39949">
        <v>42306</v>
      </c>
      <c r="B39949">
        <v>2829</v>
      </c>
      <c r="C39949" t="s">
        <v>13959</v>
      </c>
      <c r="D39949" t="s">
        <v>15</v>
      </c>
    </row>
    <row r="39950" spans="1:4" x14ac:dyDescent="0.3">
      <c r="A39950">
        <v>42306</v>
      </c>
      <c r="B39950">
        <v>2829</v>
      </c>
      <c r="C39950" t="s">
        <v>13959</v>
      </c>
      <c r="D39950" t="s">
        <v>86</v>
      </c>
    </row>
    <row r="39951" spans="1:4" x14ac:dyDescent="0.3">
      <c r="A39951">
        <v>42306</v>
      </c>
      <c r="B39951">
        <v>2926</v>
      </c>
      <c r="C39951" t="s">
        <v>13960</v>
      </c>
      <c r="D39951" t="s">
        <v>60</v>
      </c>
    </row>
    <row r="39952" spans="1:4" x14ac:dyDescent="0.3">
      <c r="A39952">
        <v>42306</v>
      </c>
      <c r="B39952">
        <v>2926</v>
      </c>
      <c r="C39952" t="s">
        <v>13960</v>
      </c>
      <c r="D39952" t="s">
        <v>12</v>
      </c>
    </row>
    <row r="39953" spans="1:4" x14ac:dyDescent="0.3">
      <c r="A39953">
        <v>42306</v>
      </c>
      <c r="B39953">
        <v>3410</v>
      </c>
      <c r="C39953" t="s">
        <v>13961</v>
      </c>
      <c r="D39953" t="s">
        <v>7</v>
      </c>
    </row>
    <row r="39954" spans="1:4" x14ac:dyDescent="0.3">
      <c r="A39954">
        <v>42306</v>
      </c>
      <c r="B39954">
        <v>3410</v>
      </c>
      <c r="C39954" t="s">
        <v>13961</v>
      </c>
      <c r="D39954" t="s">
        <v>76</v>
      </c>
    </row>
    <row r="39955" spans="1:4" x14ac:dyDescent="0.3">
      <c r="A39955">
        <v>42306</v>
      </c>
      <c r="B39955">
        <v>3924</v>
      </c>
      <c r="C39955" t="s">
        <v>13962</v>
      </c>
      <c r="D39955" t="s">
        <v>7</v>
      </c>
    </row>
    <row r="39956" spans="1:4" x14ac:dyDescent="0.3">
      <c r="A39956">
        <v>42306</v>
      </c>
      <c r="B39956">
        <v>3924</v>
      </c>
      <c r="C39956" t="s">
        <v>13962</v>
      </c>
      <c r="D39956" t="s">
        <v>24</v>
      </c>
    </row>
    <row r="39957" spans="1:4" x14ac:dyDescent="0.3">
      <c r="A39957">
        <v>42306</v>
      </c>
      <c r="B39957">
        <v>3924</v>
      </c>
      <c r="C39957" t="s">
        <v>13962</v>
      </c>
      <c r="D39957" t="s">
        <v>39</v>
      </c>
    </row>
    <row r="39958" spans="1:4" x14ac:dyDescent="0.3">
      <c r="A39958">
        <v>42306</v>
      </c>
      <c r="B39958">
        <v>3924</v>
      </c>
      <c r="C39958" t="s">
        <v>13962</v>
      </c>
      <c r="D39958" t="s">
        <v>52</v>
      </c>
    </row>
    <row r="39959" spans="1:4" x14ac:dyDescent="0.3">
      <c r="A39959">
        <v>42306</v>
      </c>
      <c r="B39959">
        <v>4416</v>
      </c>
      <c r="C39959" t="s">
        <v>13963</v>
      </c>
      <c r="D39959" t="s">
        <v>62</v>
      </c>
    </row>
    <row r="39960" spans="1:4" x14ac:dyDescent="0.3">
      <c r="A39960">
        <v>42306</v>
      </c>
      <c r="B39960">
        <v>4416</v>
      </c>
      <c r="C39960" t="s">
        <v>13963</v>
      </c>
      <c r="D39960" t="s">
        <v>53</v>
      </c>
    </row>
    <row r="39961" spans="1:4" x14ac:dyDescent="0.3">
      <c r="A39961">
        <v>42306</v>
      </c>
      <c r="B39961">
        <v>4493</v>
      </c>
      <c r="C39961" t="s">
        <v>13964</v>
      </c>
      <c r="D39961" t="s">
        <v>5</v>
      </c>
    </row>
    <row r="39962" spans="1:4" x14ac:dyDescent="0.3">
      <c r="A39962">
        <v>42306</v>
      </c>
      <c r="B39962">
        <v>4493</v>
      </c>
      <c r="C39962" t="s">
        <v>13964</v>
      </c>
      <c r="D39962" t="s">
        <v>10</v>
      </c>
    </row>
    <row r="39963" spans="1:4" x14ac:dyDescent="0.3">
      <c r="A39963">
        <v>42306</v>
      </c>
      <c r="B39963">
        <v>4493</v>
      </c>
      <c r="C39963" t="s">
        <v>13964</v>
      </c>
      <c r="D39963" t="s">
        <v>39</v>
      </c>
    </row>
    <row r="39964" spans="1:4" x14ac:dyDescent="0.3">
      <c r="A39964">
        <v>42306</v>
      </c>
      <c r="B39964">
        <v>4499</v>
      </c>
      <c r="C39964" t="s">
        <v>13965</v>
      </c>
      <c r="D39964" t="s">
        <v>28</v>
      </c>
    </row>
    <row r="39965" spans="1:4" x14ac:dyDescent="0.3">
      <c r="A39965">
        <v>42306</v>
      </c>
      <c r="B39965">
        <v>4499</v>
      </c>
      <c r="C39965" t="s">
        <v>13965</v>
      </c>
      <c r="D39965" t="s">
        <v>148</v>
      </c>
    </row>
    <row r="39966" spans="1:4" x14ac:dyDescent="0.3">
      <c r="A39966">
        <v>42306</v>
      </c>
      <c r="B39966">
        <v>4499</v>
      </c>
      <c r="C39966" t="s">
        <v>13965</v>
      </c>
      <c r="D39966" t="s">
        <v>39</v>
      </c>
    </row>
    <row r="39967" spans="1:4" x14ac:dyDescent="0.3">
      <c r="A39967">
        <v>42306</v>
      </c>
      <c r="B39967">
        <v>4572</v>
      </c>
      <c r="C39967" t="s">
        <v>13966</v>
      </c>
      <c r="D39967" t="s">
        <v>23</v>
      </c>
    </row>
    <row r="39968" spans="1:4" x14ac:dyDescent="0.3">
      <c r="A39968">
        <v>42306</v>
      </c>
      <c r="B39968">
        <v>4572</v>
      </c>
      <c r="C39968" t="s">
        <v>13966</v>
      </c>
      <c r="D39968" t="s">
        <v>35</v>
      </c>
    </row>
    <row r="39969" spans="1:4" x14ac:dyDescent="0.3">
      <c r="A39969">
        <v>42306</v>
      </c>
      <c r="B39969">
        <v>4572</v>
      </c>
      <c r="C39969" t="s">
        <v>13966</v>
      </c>
      <c r="D39969" t="s">
        <v>4</v>
      </c>
    </row>
    <row r="39970" spans="1:4" x14ac:dyDescent="0.3">
      <c r="A39970">
        <v>42306</v>
      </c>
      <c r="B39970">
        <v>4572</v>
      </c>
      <c r="C39970" t="s">
        <v>13966</v>
      </c>
      <c r="D39970" t="s">
        <v>62</v>
      </c>
    </row>
    <row r="39971" spans="1:4" x14ac:dyDescent="0.3">
      <c r="A39971">
        <v>42306</v>
      </c>
      <c r="B39971">
        <v>4572</v>
      </c>
      <c r="C39971" t="s">
        <v>13966</v>
      </c>
      <c r="D39971" t="s">
        <v>42</v>
      </c>
    </row>
    <row r="39972" spans="1:4" x14ac:dyDescent="0.3">
      <c r="A39972">
        <v>42306</v>
      </c>
      <c r="B39972">
        <v>4572</v>
      </c>
      <c r="C39972" t="s">
        <v>13966</v>
      </c>
      <c r="D39972" t="s">
        <v>6</v>
      </c>
    </row>
    <row r="39973" spans="1:4" x14ac:dyDescent="0.3">
      <c r="A39973">
        <v>42306</v>
      </c>
      <c r="B39973">
        <v>4572</v>
      </c>
      <c r="C39973" t="s">
        <v>13966</v>
      </c>
      <c r="D39973" t="s">
        <v>27</v>
      </c>
    </row>
    <row r="39974" spans="1:4" x14ac:dyDescent="0.3">
      <c r="A39974">
        <v>42306</v>
      </c>
      <c r="B39974">
        <v>4579</v>
      </c>
      <c r="C39974" t="s">
        <v>13967</v>
      </c>
      <c r="D39974" t="s">
        <v>7</v>
      </c>
    </row>
    <row r="39975" spans="1:4" x14ac:dyDescent="0.3">
      <c r="A39975">
        <v>42306</v>
      </c>
      <c r="B39975">
        <v>4579</v>
      </c>
      <c r="C39975" t="s">
        <v>13967</v>
      </c>
      <c r="D39975" t="s">
        <v>40</v>
      </c>
    </row>
    <row r="39976" spans="1:4" x14ac:dyDescent="0.3">
      <c r="A39976">
        <v>42306</v>
      </c>
      <c r="B39976">
        <v>4579</v>
      </c>
      <c r="C39976" t="s">
        <v>13967</v>
      </c>
      <c r="D39976" t="s">
        <v>96</v>
      </c>
    </row>
    <row r="39977" spans="1:4" x14ac:dyDescent="0.3">
      <c r="A39977">
        <v>42306</v>
      </c>
      <c r="B39977">
        <v>4579</v>
      </c>
      <c r="C39977" t="s">
        <v>13967</v>
      </c>
      <c r="D39977" t="s">
        <v>10</v>
      </c>
    </row>
    <row r="39978" spans="1:4" x14ac:dyDescent="0.3">
      <c r="A39978">
        <v>42306</v>
      </c>
      <c r="B39978">
        <v>4579</v>
      </c>
      <c r="C39978" t="s">
        <v>13967</v>
      </c>
      <c r="D39978" t="s">
        <v>39</v>
      </c>
    </row>
    <row r="39979" spans="1:4" x14ac:dyDescent="0.3">
      <c r="A39979">
        <v>42306</v>
      </c>
      <c r="B39979">
        <v>4867</v>
      </c>
      <c r="C39979" t="s">
        <v>13968</v>
      </c>
      <c r="D39979" t="s">
        <v>47</v>
      </c>
    </row>
    <row r="39980" spans="1:4" x14ac:dyDescent="0.3">
      <c r="A39980">
        <v>42306</v>
      </c>
      <c r="B39980">
        <v>4867</v>
      </c>
      <c r="C39980" t="s">
        <v>13968</v>
      </c>
      <c r="D39980" t="s">
        <v>42</v>
      </c>
    </row>
    <row r="39981" spans="1:4" x14ac:dyDescent="0.3">
      <c r="A39981">
        <v>42306</v>
      </c>
      <c r="B39981">
        <v>4988</v>
      </c>
      <c r="C39981" t="s">
        <v>13969</v>
      </c>
      <c r="D39981" t="s">
        <v>15</v>
      </c>
    </row>
    <row r="39982" spans="1:4" x14ac:dyDescent="0.3">
      <c r="A39982">
        <v>42306</v>
      </c>
      <c r="B39982">
        <v>4988</v>
      </c>
      <c r="C39982" t="s">
        <v>13969</v>
      </c>
      <c r="D39982" t="s">
        <v>10</v>
      </c>
    </row>
    <row r="39983" spans="1:4" x14ac:dyDescent="0.3">
      <c r="A39983">
        <v>42306</v>
      </c>
      <c r="B39983">
        <v>4988</v>
      </c>
      <c r="C39983" t="s">
        <v>13969</v>
      </c>
      <c r="D39983" t="s">
        <v>42</v>
      </c>
    </row>
    <row r="39984" spans="1:4" x14ac:dyDescent="0.3">
      <c r="A39984">
        <v>42306</v>
      </c>
      <c r="B39984">
        <v>4988</v>
      </c>
      <c r="C39984" t="s">
        <v>13969</v>
      </c>
      <c r="D39984" t="s">
        <v>8</v>
      </c>
    </row>
    <row r="39985" spans="1:4" x14ac:dyDescent="0.3">
      <c r="A39985">
        <v>42307</v>
      </c>
      <c r="B39985">
        <v>1095</v>
      </c>
      <c r="C39985" t="s">
        <v>13970</v>
      </c>
      <c r="D39985" t="s">
        <v>18</v>
      </c>
    </row>
    <row r="39986" spans="1:4" x14ac:dyDescent="0.3">
      <c r="A39986">
        <v>42307</v>
      </c>
      <c r="B39986">
        <v>1095</v>
      </c>
      <c r="C39986" t="s">
        <v>13970</v>
      </c>
      <c r="D39986" t="s">
        <v>24</v>
      </c>
    </row>
    <row r="39987" spans="1:4" x14ac:dyDescent="0.3">
      <c r="A39987">
        <v>42307</v>
      </c>
      <c r="B39987">
        <v>1095</v>
      </c>
      <c r="C39987" t="s">
        <v>13970</v>
      </c>
      <c r="D39987" t="s">
        <v>5</v>
      </c>
    </row>
    <row r="39988" spans="1:4" x14ac:dyDescent="0.3">
      <c r="A39988">
        <v>42307</v>
      </c>
      <c r="B39988">
        <v>1095</v>
      </c>
      <c r="C39988" t="s">
        <v>13970</v>
      </c>
      <c r="D39988" t="s">
        <v>131</v>
      </c>
    </row>
    <row r="39989" spans="1:4" x14ac:dyDescent="0.3">
      <c r="A39989">
        <v>42307</v>
      </c>
      <c r="B39989">
        <v>1095</v>
      </c>
      <c r="C39989" t="s">
        <v>13970</v>
      </c>
      <c r="D39989" t="s">
        <v>122</v>
      </c>
    </row>
    <row r="39990" spans="1:4" x14ac:dyDescent="0.3">
      <c r="A39990">
        <v>42307</v>
      </c>
      <c r="B39990">
        <v>1095</v>
      </c>
      <c r="C39990" t="s">
        <v>13970</v>
      </c>
      <c r="D39990" t="s">
        <v>6</v>
      </c>
    </row>
    <row r="39991" spans="1:4" x14ac:dyDescent="0.3">
      <c r="A39991">
        <v>42307</v>
      </c>
      <c r="B39991">
        <v>1341</v>
      </c>
      <c r="C39991" t="s">
        <v>13971</v>
      </c>
      <c r="D39991" t="s">
        <v>28</v>
      </c>
    </row>
    <row r="39992" spans="1:4" x14ac:dyDescent="0.3">
      <c r="A39992">
        <v>42307</v>
      </c>
      <c r="B39992">
        <v>1341</v>
      </c>
      <c r="C39992" t="s">
        <v>13971</v>
      </c>
      <c r="D39992" t="s">
        <v>5</v>
      </c>
    </row>
    <row r="39993" spans="1:4" x14ac:dyDescent="0.3">
      <c r="A39993">
        <v>42307</v>
      </c>
      <c r="B39993">
        <v>1656</v>
      </c>
      <c r="C39993" t="s">
        <v>13972</v>
      </c>
      <c r="D39993" t="s">
        <v>22</v>
      </c>
    </row>
    <row r="39994" spans="1:4" x14ac:dyDescent="0.3">
      <c r="A39994">
        <v>42307</v>
      </c>
      <c r="B39994">
        <v>1656</v>
      </c>
      <c r="C39994" t="s">
        <v>13972</v>
      </c>
      <c r="D39994" t="s">
        <v>114</v>
      </c>
    </row>
    <row r="39995" spans="1:4" x14ac:dyDescent="0.3">
      <c r="A39995">
        <v>42307</v>
      </c>
      <c r="B39995">
        <v>1700</v>
      </c>
      <c r="C39995" t="s">
        <v>13973</v>
      </c>
      <c r="D39995" t="s">
        <v>10</v>
      </c>
    </row>
    <row r="39996" spans="1:4" x14ac:dyDescent="0.3">
      <c r="A39996">
        <v>42307</v>
      </c>
      <c r="B39996">
        <v>1910</v>
      </c>
      <c r="C39996" t="s">
        <v>13974</v>
      </c>
      <c r="D39996" t="s">
        <v>42</v>
      </c>
    </row>
    <row r="39997" spans="1:4" x14ac:dyDescent="0.3">
      <c r="A39997">
        <v>42307</v>
      </c>
      <c r="B39997">
        <v>1910</v>
      </c>
      <c r="C39997" t="s">
        <v>13974</v>
      </c>
      <c r="D39997" t="s">
        <v>111</v>
      </c>
    </row>
    <row r="39998" spans="1:4" x14ac:dyDescent="0.3">
      <c r="A39998">
        <v>42307</v>
      </c>
      <c r="B39998">
        <v>1910</v>
      </c>
      <c r="C39998" t="s">
        <v>13974</v>
      </c>
      <c r="D39998" t="s">
        <v>8</v>
      </c>
    </row>
    <row r="39999" spans="1:4" x14ac:dyDescent="0.3">
      <c r="A39999">
        <v>42307</v>
      </c>
      <c r="B39999">
        <v>1910</v>
      </c>
      <c r="C39999" t="s">
        <v>13974</v>
      </c>
      <c r="D39999" t="s">
        <v>12</v>
      </c>
    </row>
    <row r="40000" spans="1:4" x14ac:dyDescent="0.3">
      <c r="A40000">
        <v>42307</v>
      </c>
      <c r="B40000">
        <v>1939</v>
      </c>
      <c r="C40000" t="s">
        <v>13975</v>
      </c>
      <c r="D40000" t="s">
        <v>4</v>
      </c>
    </row>
    <row r="40001" spans="1:4" x14ac:dyDescent="0.3">
      <c r="A40001">
        <v>42307</v>
      </c>
      <c r="B40001">
        <v>1939</v>
      </c>
      <c r="C40001" t="s">
        <v>13975</v>
      </c>
      <c r="D40001" t="s">
        <v>9</v>
      </c>
    </row>
    <row r="40002" spans="1:4" x14ac:dyDescent="0.3">
      <c r="A40002">
        <v>42307</v>
      </c>
      <c r="B40002">
        <v>1939</v>
      </c>
      <c r="C40002" t="s">
        <v>13975</v>
      </c>
      <c r="D40002" t="s">
        <v>48</v>
      </c>
    </row>
    <row r="40003" spans="1:4" x14ac:dyDescent="0.3">
      <c r="A40003">
        <v>42307</v>
      </c>
      <c r="B40003">
        <v>1939</v>
      </c>
      <c r="C40003" t="s">
        <v>13975</v>
      </c>
      <c r="D40003" t="s">
        <v>39</v>
      </c>
    </row>
    <row r="40004" spans="1:4" x14ac:dyDescent="0.3">
      <c r="A40004">
        <v>42307</v>
      </c>
      <c r="B40004">
        <v>1939</v>
      </c>
      <c r="C40004" t="s">
        <v>13975</v>
      </c>
      <c r="D40004" t="s">
        <v>22</v>
      </c>
    </row>
    <row r="40005" spans="1:4" x14ac:dyDescent="0.3">
      <c r="A40005">
        <v>42307</v>
      </c>
      <c r="B40005">
        <v>1939</v>
      </c>
      <c r="C40005" t="s">
        <v>13975</v>
      </c>
      <c r="D40005" t="s">
        <v>12</v>
      </c>
    </row>
    <row r="40006" spans="1:4" x14ac:dyDescent="0.3">
      <c r="A40006">
        <v>42307</v>
      </c>
      <c r="B40006">
        <v>2260</v>
      </c>
      <c r="C40006" t="s">
        <v>13976</v>
      </c>
      <c r="D40006" t="s">
        <v>24</v>
      </c>
    </row>
    <row r="40007" spans="1:4" x14ac:dyDescent="0.3">
      <c r="A40007">
        <v>42307</v>
      </c>
      <c r="B40007">
        <v>2260</v>
      </c>
      <c r="C40007" t="s">
        <v>13976</v>
      </c>
      <c r="D40007" t="s">
        <v>99</v>
      </c>
    </row>
    <row r="40008" spans="1:4" x14ac:dyDescent="0.3">
      <c r="A40008">
        <v>42307</v>
      </c>
      <c r="B40008">
        <v>2260</v>
      </c>
      <c r="C40008" t="s">
        <v>13976</v>
      </c>
      <c r="D40008" t="s">
        <v>6</v>
      </c>
    </row>
    <row r="40009" spans="1:4" x14ac:dyDescent="0.3">
      <c r="A40009">
        <v>42307</v>
      </c>
      <c r="B40009">
        <v>2260</v>
      </c>
      <c r="C40009" t="s">
        <v>13976</v>
      </c>
      <c r="D40009" t="s">
        <v>8</v>
      </c>
    </row>
    <row r="40010" spans="1:4" x14ac:dyDescent="0.3">
      <c r="A40010">
        <v>42307</v>
      </c>
      <c r="B40010">
        <v>2639</v>
      </c>
      <c r="C40010" t="s">
        <v>13977</v>
      </c>
      <c r="D40010" t="s">
        <v>10</v>
      </c>
    </row>
    <row r="40011" spans="1:4" x14ac:dyDescent="0.3">
      <c r="A40011">
        <v>42307</v>
      </c>
      <c r="B40011">
        <v>2639</v>
      </c>
      <c r="C40011" t="s">
        <v>13977</v>
      </c>
      <c r="D40011" t="s">
        <v>6</v>
      </c>
    </row>
    <row r="40012" spans="1:4" x14ac:dyDescent="0.3">
      <c r="A40012">
        <v>42307</v>
      </c>
      <c r="B40012">
        <v>2876</v>
      </c>
      <c r="C40012" t="s">
        <v>13978</v>
      </c>
      <c r="D40012" t="s">
        <v>46</v>
      </c>
    </row>
    <row r="40013" spans="1:4" x14ac:dyDescent="0.3">
      <c r="A40013">
        <v>42307</v>
      </c>
      <c r="B40013">
        <v>2876</v>
      </c>
      <c r="C40013" t="s">
        <v>13978</v>
      </c>
      <c r="D40013" t="s">
        <v>10</v>
      </c>
    </row>
    <row r="40014" spans="1:4" x14ac:dyDescent="0.3">
      <c r="A40014">
        <v>42307</v>
      </c>
      <c r="B40014">
        <v>2876</v>
      </c>
      <c r="C40014" t="s">
        <v>13978</v>
      </c>
      <c r="D40014" t="s">
        <v>86</v>
      </c>
    </row>
    <row r="40015" spans="1:4" x14ac:dyDescent="0.3">
      <c r="A40015">
        <v>42307</v>
      </c>
      <c r="B40015">
        <v>3952</v>
      </c>
      <c r="C40015" t="s">
        <v>13979</v>
      </c>
      <c r="D40015" t="s">
        <v>36</v>
      </c>
    </row>
    <row r="40016" spans="1:4" x14ac:dyDescent="0.3">
      <c r="A40016">
        <v>42307</v>
      </c>
      <c r="B40016">
        <v>3952</v>
      </c>
      <c r="C40016" t="s">
        <v>13979</v>
      </c>
      <c r="D40016" t="s">
        <v>33</v>
      </c>
    </row>
    <row r="40017" spans="1:4" x14ac:dyDescent="0.3">
      <c r="A40017">
        <v>42307</v>
      </c>
      <c r="B40017">
        <v>3952</v>
      </c>
      <c r="C40017" t="s">
        <v>13979</v>
      </c>
      <c r="D40017" t="s">
        <v>67</v>
      </c>
    </row>
    <row r="40018" spans="1:4" x14ac:dyDescent="0.3">
      <c r="A40018">
        <v>42307</v>
      </c>
      <c r="B40018">
        <v>3952</v>
      </c>
      <c r="C40018" t="s">
        <v>13979</v>
      </c>
      <c r="D40018" t="s">
        <v>6</v>
      </c>
    </row>
    <row r="40019" spans="1:4" x14ac:dyDescent="0.3">
      <c r="A40019">
        <v>42307</v>
      </c>
      <c r="B40019">
        <v>4762</v>
      </c>
      <c r="C40019" t="s">
        <v>13980</v>
      </c>
      <c r="D40019" t="s">
        <v>122</v>
      </c>
    </row>
    <row r="40020" spans="1:4" x14ac:dyDescent="0.3">
      <c r="A40020">
        <v>42307</v>
      </c>
      <c r="B40020">
        <v>4762</v>
      </c>
      <c r="C40020" t="s">
        <v>13980</v>
      </c>
      <c r="D40020" t="s">
        <v>42</v>
      </c>
    </row>
    <row r="40021" spans="1:4" x14ac:dyDescent="0.3">
      <c r="A40021">
        <v>42308</v>
      </c>
      <c r="B40021">
        <v>1502</v>
      </c>
      <c r="C40021" t="s">
        <v>13981</v>
      </c>
      <c r="D40021" t="s">
        <v>13</v>
      </c>
    </row>
    <row r="40022" spans="1:4" x14ac:dyDescent="0.3">
      <c r="A40022">
        <v>42308</v>
      </c>
      <c r="B40022">
        <v>1502</v>
      </c>
      <c r="C40022" t="s">
        <v>13981</v>
      </c>
      <c r="D40022" t="s">
        <v>10</v>
      </c>
    </row>
    <row r="40023" spans="1:4" x14ac:dyDescent="0.3">
      <c r="A40023">
        <v>42308</v>
      </c>
      <c r="B40023">
        <v>1787</v>
      </c>
      <c r="C40023" t="s">
        <v>13982</v>
      </c>
      <c r="D40023" t="s">
        <v>35</v>
      </c>
    </row>
    <row r="40024" spans="1:4" x14ac:dyDescent="0.3">
      <c r="A40024">
        <v>42308</v>
      </c>
      <c r="B40024">
        <v>1787</v>
      </c>
      <c r="C40024" t="s">
        <v>13982</v>
      </c>
      <c r="D40024" t="s">
        <v>134</v>
      </c>
    </row>
    <row r="40025" spans="1:4" x14ac:dyDescent="0.3">
      <c r="A40025">
        <v>42308</v>
      </c>
      <c r="B40025">
        <v>1787</v>
      </c>
      <c r="C40025" t="s">
        <v>13982</v>
      </c>
      <c r="D40025" t="s">
        <v>88</v>
      </c>
    </row>
    <row r="40026" spans="1:4" x14ac:dyDescent="0.3">
      <c r="A40026">
        <v>42308</v>
      </c>
      <c r="B40026">
        <v>1787</v>
      </c>
      <c r="C40026" t="s">
        <v>13982</v>
      </c>
      <c r="D40026" t="s">
        <v>9</v>
      </c>
    </row>
    <row r="40027" spans="1:4" x14ac:dyDescent="0.3">
      <c r="A40027">
        <v>42308</v>
      </c>
      <c r="B40027">
        <v>1787</v>
      </c>
      <c r="C40027" t="s">
        <v>13982</v>
      </c>
      <c r="D40027" t="s">
        <v>74</v>
      </c>
    </row>
    <row r="40028" spans="1:4" x14ac:dyDescent="0.3">
      <c r="A40028">
        <v>42308</v>
      </c>
      <c r="B40028">
        <v>1787</v>
      </c>
      <c r="C40028" t="s">
        <v>13982</v>
      </c>
      <c r="D40028" t="s">
        <v>10</v>
      </c>
    </row>
    <row r="40029" spans="1:4" x14ac:dyDescent="0.3">
      <c r="A40029">
        <v>42308</v>
      </c>
      <c r="B40029">
        <v>1787</v>
      </c>
      <c r="C40029" t="s">
        <v>13982</v>
      </c>
      <c r="D40029" t="s">
        <v>131</v>
      </c>
    </row>
    <row r="40030" spans="1:4" x14ac:dyDescent="0.3">
      <c r="A40030">
        <v>42308</v>
      </c>
      <c r="B40030">
        <v>1787</v>
      </c>
      <c r="C40030" t="s">
        <v>13982</v>
      </c>
      <c r="D40030" t="s">
        <v>42</v>
      </c>
    </row>
    <row r="40031" spans="1:4" x14ac:dyDescent="0.3">
      <c r="A40031">
        <v>42308</v>
      </c>
      <c r="B40031">
        <v>1787</v>
      </c>
      <c r="C40031" t="s">
        <v>13982</v>
      </c>
      <c r="D40031" t="s">
        <v>50</v>
      </c>
    </row>
    <row r="40032" spans="1:4" x14ac:dyDescent="0.3">
      <c r="A40032">
        <v>42308</v>
      </c>
      <c r="B40032">
        <v>1787</v>
      </c>
      <c r="C40032" t="s">
        <v>13982</v>
      </c>
      <c r="D40032" t="s">
        <v>8</v>
      </c>
    </row>
    <row r="40033" spans="1:4" x14ac:dyDescent="0.3">
      <c r="A40033">
        <v>42308</v>
      </c>
      <c r="B40033">
        <v>1981</v>
      </c>
      <c r="C40033" t="s">
        <v>13983</v>
      </c>
      <c r="D40033" t="s">
        <v>92</v>
      </c>
    </row>
    <row r="40034" spans="1:4" x14ac:dyDescent="0.3">
      <c r="A40034">
        <v>42308</v>
      </c>
      <c r="B40034">
        <v>1981</v>
      </c>
      <c r="C40034" t="s">
        <v>13983</v>
      </c>
      <c r="D40034" t="s">
        <v>14</v>
      </c>
    </row>
    <row r="40035" spans="1:4" x14ac:dyDescent="0.3">
      <c r="A40035">
        <v>42308</v>
      </c>
      <c r="B40035">
        <v>2089</v>
      </c>
      <c r="C40035" t="s">
        <v>13984</v>
      </c>
      <c r="D40035" t="s">
        <v>49</v>
      </c>
    </row>
    <row r="40036" spans="1:4" x14ac:dyDescent="0.3">
      <c r="A40036">
        <v>42308</v>
      </c>
      <c r="B40036">
        <v>2089</v>
      </c>
      <c r="C40036" t="s">
        <v>13984</v>
      </c>
      <c r="D40036" t="s">
        <v>38</v>
      </c>
    </row>
    <row r="40037" spans="1:4" x14ac:dyDescent="0.3">
      <c r="A40037">
        <v>42308</v>
      </c>
      <c r="B40037">
        <v>2439</v>
      </c>
      <c r="C40037" t="s">
        <v>13985</v>
      </c>
      <c r="D40037" t="s">
        <v>18</v>
      </c>
    </row>
    <row r="40038" spans="1:4" x14ac:dyDescent="0.3">
      <c r="A40038">
        <v>42308</v>
      </c>
      <c r="B40038">
        <v>2439</v>
      </c>
      <c r="C40038" t="s">
        <v>13985</v>
      </c>
      <c r="D40038" t="s">
        <v>36</v>
      </c>
    </row>
    <row r="40039" spans="1:4" x14ac:dyDescent="0.3">
      <c r="A40039">
        <v>42308</v>
      </c>
      <c r="B40039">
        <v>2439</v>
      </c>
      <c r="C40039" t="s">
        <v>13985</v>
      </c>
      <c r="D40039" t="s">
        <v>42</v>
      </c>
    </row>
    <row r="40040" spans="1:4" x14ac:dyDescent="0.3">
      <c r="A40040">
        <v>42308</v>
      </c>
      <c r="B40040">
        <v>2439</v>
      </c>
      <c r="C40040" t="s">
        <v>13985</v>
      </c>
      <c r="D40040" t="s">
        <v>50</v>
      </c>
    </row>
    <row r="40041" spans="1:4" x14ac:dyDescent="0.3">
      <c r="A40041">
        <v>42308</v>
      </c>
      <c r="B40041">
        <v>2439</v>
      </c>
      <c r="C40041" t="s">
        <v>13985</v>
      </c>
      <c r="D40041" t="s">
        <v>8</v>
      </c>
    </row>
    <row r="40042" spans="1:4" x14ac:dyDescent="0.3">
      <c r="A40042">
        <v>42308</v>
      </c>
      <c r="B40042">
        <v>2627</v>
      </c>
      <c r="C40042" t="s">
        <v>13986</v>
      </c>
      <c r="D40042" t="s">
        <v>13</v>
      </c>
    </row>
    <row r="40043" spans="1:4" x14ac:dyDescent="0.3">
      <c r="A40043">
        <v>42308</v>
      </c>
      <c r="B40043">
        <v>2627</v>
      </c>
      <c r="C40043" t="s">
        <v>13986</v>
      </c>
      <c r="D40043" t="s">
        <v>10</v>
      </c>
    </row>
    <row r="40044" spans="1:4" x14ac:dyDescent="0.3">
      <c r="A40044">
        <v>42308</v>
      </c>
      <c r="B40044">
        <v>2627</v>
      </c>
      <c r="C40044" t="s">
        <v>13986</v>
      </c>
      <c r="D40044" t="s">
        <v>42</v>
      </c>
    </row>
    <row r="40045" spans="1:4" x14ac:dyDescent="0.3">
      <c r="A40045">
        <v>42308</v>
      </c>
      <c r="B40045">
        <v>2627</v>
      </c>
      <c r="C40045" t="s">
        <v>13986</v>
      </c>
      <c r="D40045" t="s">
        <v>12</v>
      </c>
    </row>
    <row r="40046" spans="1:4" x14ac:dyDescent="0.3">
      <c r="A40046">
        <v>42308</v>
      </c>
      <c r="B40046">
        <v>2827</v>
      </c>
      <c r="C40046" t="s">
        <v>13987</v>
      </c>
      <c r="D40046" t="s">
        <v>47</v>
      </c>
    </row>
    <row r="40047" spans="1:4" x14ac:dyDescent="0.3">
      <c r="A40047">
        <v>42308</v>
      </c>
      <c r="B40047">
        <v>2827</v>
      </c>
      <c r="C40047" t="s">
        <v>13987</v>
      </c>
      <c r="D40047" t="s">
        <v>23</v>
      </c>
    </row>
    <row r="40048" spans="1:4" x14ac:dyDescent="0.3">
      <c r="A40048">
        <v>42308</v>
      </c>
      <c r="B40048">
        <v>2827</v>
      </c>
      <c r="C40048" t="s">
        <v>13987</v>
      </c>
      <c r="D40048" t="s">
        <v>24</v>
      </c>
    </row>
    <row r="40049" spans="1:4" x14ac:dyDescent="0.3">
      <c r="A40049">
        <v>42308</v>
      </c>
      <c r="B40049">
        <v>2827</v>
      </c>
      <c r="C40049" t="s">
        <v>13987</v>
      </c>
      <c r="D40049" t="s">
        <v>48</v>
      </c>
    </row>
    <row r="40050" spans="1:4" x14ac:dyDescent="0.3">
      <c r="A40050">
        <v>42308</v>
      </c>
      <c r="B40050">
        <v>2827</v>
      </c>
      <c r="C40050" t="s">
        <v>13987</v>
      </c>
      <c r="D40050" t="s">
        <v>21</v>
      </c>
    </row>
    <row r="40051" spans="1:4" x14ac:dyDescent="0.3">
      <c r="A40051">
        <v>42308</v>
      </c>
      <c r="B40051">
        <v>2827</v>
      </c>
      <c r="C40051" t="s">
        <v>13987</v>
      </c>
      <c r="D40051" t="s">
        <v>29</v>
      </c>
    </row>
    <row r="40052" spans="1:4" x14ac:dyDescent="0.3">
      <c r="A40052">
        <v>42308</v>
      </c>
      <c r="B40052">
        <v>2839</v>
      </c>
      <c r="C40052" t="s">
        <v>13988</v>
      </c>
      <c r="D40052" t="s">
        <v>47</v>
      </c>
    </row>
    <row r="40053" spans="1:4" x14ac:dyDescent="0.3">
      <c r="A40053">
        <v>42308</v>
      </c>
      <c r="B40053">
        <v>2839</v>
      </c>
      <c r="C40053" t="s">
        <v>13988</v>
      </c>
      <c r="D40053" t="s">
        <v>55</v>
      </c>
    </row>
    <row r="40054" spans="1:4" x14ac:dyDescent="0.3">
      <c r="A40054">
        <v>42308</v>
      </c>
      <c r="B40054">
        <v>2839</v>
      </c>
      <c r="C40054" t="s">
        <v>13988</v>
      </c>
      <c r="D40054" t="s">
        <v>9</v>
      </c>
    </row>
    <row r="40055" spans="1:4" x14ac:dyDescent="0.3">
      <c r="A40055">
        <v>42308</v>
      </c>
      <c r="B40055">
        <v>3122</v>
      </c>
      <c r="C40055" t="s">
        <v>13989</v>
      </c>
      <c r="D40055" t="s">
        <v>23</v>
      </c>
    </row>
    <row r="40056" spans="1:4" x14ac:dyDescent="0.3">
      <c r="A40056">
        <v>42308</v>
      </c>
      <c r="B40056">
        <v>3122</v>
      </c>
      <c r="C40056" t="s">
        <v>13989</v>
      </c>
      <c r="D40056" t="s">
        <v>92</v>
      </c>
    </row>
    <row r="40057" spans="1:4" x14ac:dyDescent="0.3">
      <c r="A40057">
        <v>42308</v>
      </c>
      <c r="B40057">
        <v>4244</v>
      </c>
      <c r="C40057" t="s">
        <v>13990</v>
      </c>
      <c r="D40057" t="s">
        <v>5</v>
      </c>
    </row>
    <row r="40058" spans="1:4" x14ac:dyDescent="0.3">
      <c r="A40058">
        <v>42308</v>
      </c>
      <c r="B40058">
        <v>4244</v>
      </c>
      <c r="C40058" t="s">
        <v>13990</v>
      </c>
      <c r="D40058" t="s">
        <v>60</v>
      </c>
    </row>
    <row r="40059" spans="1:4" x14ac:dyDescent="0.3">
      <c r="A40059">
        <v>42308</v>
      </c>
      <c r="B40059">
        <v>4244</v>
      </c>
      <c r="C40059" t="s">
        <v>13990</v>
      </c>
      <c r="D40059" t="s">
        <v>6</v>
      </c>
    </row>
    <row r="40060" spans="1:4" x14ac:dyDescent="0.3">
      <c r="A40060">
        <v>42308</v>
      </c>
      <c r="B40060">
        <v>4244</v>
      </c>
      <c r="C40060" t="s">
        <v>13990</v>
      </c>
      <c r="D40060" t="s">
        <v>17</v>
      </c>
    </row>
    <row r="40061" spans="1:4" x14ac:dyDescent="0.3">
      <c r="A40061">
        <v>42308</v>
      </c>
      <c r="B40061">
        <v>4322</v>
      </c>
      <c r="C40061" t="s">
        <v>13991</v>
      </c>
      <c r="D40061" t="s">
        <v>36</v>
      </c>
    </row>
    <row r="40062" spans="1:4" x14ac:dyDescent="0.3">
      <c r="A40062">
        <v>42308</v>
      </c>
      <c r="B40062">
        <v>4322</v>
      </c>
      <c r="C40062" t="s">
        <v>13991</v>
      </c>
      <c r="D40062" t="s">
        <v>35</v>
      </c>
    </row>
    <row r="40063" spans="1:4" x14ac:dyDescent="0.3">
      <c r="A40063">
        <v>42308</v>
      </c>
      <c r="B40063">
        <v>4322</v>
      </c>
      <c r="C40063" t="s">
        <v>13991</v>
      </c>
      <c r="D40063" t="s">
        <v>32</v>
      </c>
    </row>
    <row r="40064" spans="1:4" x14ac:dyDescent="0.3">
      <c r="A40064">
        <v>42308</v>
      </c>
      <c r="B40064">
        <v>4675</v>
      </c>
      <c r="C40064" t="s">
        <v>13992</v>
      </c>
      <c r="D40064" t="s">
        <v>62</v>
      </c>
    </row>
    <row r="40065" spans="1:4" x14ac:dyDescent="0.3">
      <c r="A40065">
        <v>42308</v>
      </c>
      <c r="B40065">
        <v>4675</v>
      </c>
      <c r="C40065" t="s">
        <v>13992</v>
      </c>
      <c r="D40065" t="s">
        <v>86</v>
      </c>
    </row>
    <row r="40066" spans="1:4" x14ac:dyDescent="0.3">
      <c r="A40066">
        <v>42308</v>
      </c>
      <c r="B40066">
        <v>4773</v>
      </c>
      <c r="C40066" t="s">
        <v>13993</v>
      </c>
      <c r="D40066" t="s">
        <v>10</v>
      </c>
    </row>
    <row r="40067" spans="1:4" x14ac:dyDescent="0.3">
      <c r="A40067">
        <v>42308</v>
      </c>
      <c r="B40067">
        <v>4773</v>
      </c>
      <c r="C40067" t="s">
        <v>13993</v>
      </c>
      <c r="D40067" t="s">
        <v>50</v>
      </c>
    </row>
    <row r="40068" spans="1:4" x14ac:dyDescent="0.3">
      <c r="A40068">
        <v>42308</v>
      </c>
      <c r="B40068">
        <v>4773</v>
      </c>
      <c r="C40068" t="s">
        <v>13993</v>
      </c>
      <c r="D40068" t="s">
        <v>12</v>
      </c>
    </row>
    <row r="40069" spans="1:4" x14ac:dyDescent="0.3">
      <c r="A40069">
        <v>42308</v>
      </c>
      <c r="B40069">
        <v>4882</v>
      </c>
      <c r="C40069" t="s">
        <v>13994</v>
      </c>
      <c r="D40069" t="s">
        <v>104</v>
      </c>
    </row>
    <row r="40070" spans="1:4" x14ac:dyDescent="0.3">
      <c r="A40070">
        <v>42308</v>
      </c>
      <c r="B40070">
        <v>4882</v>
      </c>
      <c r="C40070" t="s">
        <v>13994</v>
      </c>
      <c r="D40070" t="s">
        <v>17</v>
      </c>
    </row>
    <row r="40071" spans="1:4" x14ac:dyDescent="0.3">
      <c r="A40071">
        <v>42308</v>
      </c>
      <c r="B40071">
        <v>4934</v>
      </c>
      <c r="C40071" t="s">
        <v>13995</v>
      </c>
      <c r="D40071" t="s">
        <v>49</v>
      </c>
    </row>
    <row r="40072" spans="1:4" x14ac:dyDescent="0.3">
      <c r="A40072">
        <v>42308</v>
      </c>
      <c r="B40072">
        <v>4934</v>
      </c>
      <c r="C40072" t="s">
        <v>13995</v>
      </c>
      <c r="D40072" t="s">
        <v>7</v>
      </c>
    </row>
    <row r="40073" spans="1:4" x14ac:dyDescent="0.3">
      <c r="A40073">
        <v>42309</v>
      </c>
      <c r="B40073">
        <v>1097</v>
      </c>
      <c r="C40073" t="s">
        <v>13996</v>
      </c>
      <c r="D40073" t="s">
        <v>92</v>
      </c>
    </row>
    <row r="40074" spans="1:4" x14ac:dyDescent="0.3">
      <c r="A40074">
        <v>42309</v>
      </c>
      <c r="B40074">
        <v>1097</v>
      </c>
      <c r="C40074" t="s">
        <v>13996</v>
      </c>
      <c r="D40074" t="s">
        <v>7</v>
      </c>
    </row>
    <row r="40075" spans="1:4" x14ac:dyDescent="0.3">
      <c r="A40075">
        <v>42309</v>
      </c>
      <c r="B40075">
        <v>1097</v>
      </c>
      <c r="C40075" t="s">
        <v>13996</v>
      </c>
      <c r="D40075" t="s">
        <v>90</v>
      </c>
    </row>
    <row r="40076" spans="1:4" x14ac:dyDescent="0.3">
      <c r="A40076">
        <v>42309</v>
      </c>
      <c r="B40076">
        <v>1097</v>
      </c>
      <c r="C40076" t="s">
        <v>13996</v>
      </c>
      <c r="D40076" t="s">
        <v>43</v>
      </c>
    </row>
    <row r="40077" spans="1:4" x14ac:dyDescent="0.3">
      <c r="A40077">
        <v>42309</v>
      </c>
      <c r="B40077">
        <v>1097</v>
      </c>
      <c r="C40077" t="s">
        <v>13996</v>
      </c>
      <c r="D40077" t="s">
        <v>8</v>
      </c>
    </row>
    <row r="40078" spans="1:4" x14ac:dyDescent="0.3">
      <c r="A40078">
        <v>42309</v>
      </c>
      <c r="B40078">
        <v>1097</v>
      </c>
      <c r="C40078" t="s">
        <v>13996</v>
      </c>
      <c r="D40078" t="s">
        <v>17</v>
      </c>
    </row>
    <row r="40079" spans="1:4" x14ac:dyDescent="0.3">
      <c r="A40079">
        <v>42309</v>
      </c>
      <c r="B40079">
        <v>1343</v>
      </c>
      <c r="C40079" t="s">
        <v>13997</v>
      </c>
      <c r="D40079" t="s">
        <v>10</v>
      </c>
    </row>
    <row r="40080" spans="1:4" x14ac:dyDescent="0.3">
      <c r="A40080">
        <v>42309</v>
      </c>
      <c r="B40080">
        <v>1343</v>
      </c>
      <c r="C40080" t="s">
        <v>13997</v>
      </c>
      <c r="D40080" t="s">
        <v>14</v>
      </c>
    </row>
    <row r="40081" spans="1:4" x14ac:dyDescent="0.3">
      <c r="A40081">
        <v>42309</v>
      </c>
      <c r="B40081">
        <v>1682</v>
      </c>
      <c r="C40081" t="s">
        <v>13998</v>
      </c>
      <c r="D40081" t="s">
        <v>49</v>
      </c>
    </row>
    <row r="40082" spans="1:4" x14ac:dyDescent="0.3">
      <c r="A40082">
        <v>42309</v>
      </c>
      <c r="B40082">
        <v>1682</v>
      </c>
      <c r="C40082" t="s">
        <v>13998</v>
      </c>
      <c r="D40082" t="s">
        <v>110</v>
      </c>
    </row>
    <row r="40083" spans="1:4" x14ac:dyDescent="0.3">
      <c r="A40083">
        <v>42309</v>
      </c>
      <c r="B40083">
        <v>1773</v>
      </c>
      <c r="C40083" t="s">
        <v>13999</v>
      </c>
      <c r="D40083" t="s">
        <v>106</v>
      </c>
    </row>
    <row r="40084" spans="1:4" x14ac:dyDescent="0.3">
      <c r="A40084">
        <v>42309</v>
      </c>
      <c r="B40084">
        <v>1773</v>
      </c>
      <c r="C40084" t="s">
        <v>13999</v>
      </c>
      <c r="D40084" t="s">
        <v>33</v>
      </c>
    </row>
    <row r="40085" spans="1:4" x14ac:dyDescent="0.3">
      <c r="A40085">
        <v>42309</v>
      </c>
      <c r="B40085">
        <v>1773</v>
      </c>
      <c r="C40085" t="s">
        <v>13999</v>
      </c>
      <c r="D40085" t="s">
        <v>9</v>
      </c>
    </row>
    <row r="40086" spans="1:4" x14ac:dyDescent="0.3">
      <c r="A40086">
        <v>42309</v>
      </c>
      <c r="B40086">
        <v>1773</v>
      </c>
      <c r="C40086" t="s">
        <v>13999</v>
      </c>
      <c r="D40086" t="s">
        <v>86</v>
      </c>
    </row>
    <row r="40087" spans="1:4" x14ac:dyDescent="0.3">
      <c r="A40087">
        <v>42309</v>
      </c>
      <c r="B40087">
        <v>1824</v>
      </c>
      <c r="C40087" t="s">
        <v>14000</v>
      </c>
      <c r="D40087" t="s">
        <v>23</v>
      </c>
    </row>
    <row r="40088" spans="1:4" x14ac:dyDescent="0.3">
      <c r="A40088">
        <v>42309</v>
      </c>
      <c r="B40088">
        <v>1824</v>
      </c>
      <c r="C40088" t="s">
        <v>14000</v>
      </c>
      <c r="D40088" t="s">
        <v>90</v>
      </c>
    </row>
    <row r="40089" spans="1:4" x14ac:dyDescent="0.3">
      <c r="A40089">
        <v>42309</v>
      </c>
      <c r="B40089">
        <v>1824</v>
      </c>
      <c r="C40089" t="s">
        <v>14000</v>
      </c>
      <c r="D40089" t="s">
        <v>21</v>
      </c>
    </row>
    <row r="40090" spans="1:4" x14ac:dyDescent="0.3">
      <c r="A40090">
        <v>42309</v>
      </c>
      <c r="B40090">
        <v>1824</v>
      </c>
      <c r="C40090" t="s">
        <v>14000</v>
      </c>
      <c r="D40090" t="s">
        <v>82</v>
      </c>
    </row>
    <row r="40091" spans="1:4" x14ac:dyDescent="0.3">
      <c r="A40091">
        <v>42309</v>
      </c>
      <c r="B40091">
        <v>1824</v>
      </c>
      <c r="C40091" t="s">
        <v>14000</v>
      </c>
      <c r="D40091" t="s">
        <v>12</v>
      </c>
    </row>
    <row r="40092" spans="1:4" x14ac:dyDescent="0.3">
      <c r="A40092">
        <v>42309</v>
      </c>
      <c r="B40092">
        <v>2169</v>
      </c>
      <c r="C40092" t="s">
        <v>14001</v>
      </c>
      <c r="D40092" t="s">
        <v>106</v>
      </c>
    </row>
    <row r="40093" spans="1:4" x14ac:dyDescent="0.3">
      <c r="A40093">
        <v>42309</v>
      </c>
      <c r="B40093">
        <v>2169</v>
      </c>
      <c r="C40093" t="s">
        <v>14001</v>
      </c>
      <c r="D40093" t="s">
        <v>50</v>
      </c>
    </row>
    <row r="40094" spans="1:4" x14ac:dyDescent="0.3">
      <c r="A40094">
        <v>42309</v>
      </c>
      <c r="B40094">
        <v>2311</v>
      </c>
      <c r="C40094" t="s">
        <v>14002</v>
      </c>
      <c r="D40094" t="s">
        <v>10</v>
      </c>
    </row>
    <row r="40095" spans="1:4" x14ac:dyDescent="0.3">
      <c r="A40095">
        <v>42309</v>
      </c>
      <c r="B40095">
        <v>2311</v>
      </c>
      <c r="C40095" t="s">
        <v>14002</v>
      </c>
      <c r="D40095" t="s">
        <v>6</v>
      </c>
    </row>
    <row r="40096" spans="1:4" x14ac:dyDescent="0.3">
      <c r="A40096">
        <v>42309</v>
      </c>
      <c r="B40096">
        <v>2348</v>
      </c>
      <c r="C40096" t="s">
        <v>14003</v>
      </c>
      <c r="D40096" t="s">
        <v>125</v>
      </c>
    </row>
    <row r="40097" spans="1:4" x14ac:dyDescent="0.3">
      <c r="A40097">
        <v>42309</v>
      </c>
      <c r="B40097">
        <v>2348</v>
      </c>
      <c r="C40097" t="s">
        <v>14003</v>
      </c>
      <c r="D40097" t="s">
        <v>62</v>
      </c>
    </row>
    <row r="40098" spans="1:4" x14ac:dyDescent="0.3">
      <c r="A40098">
        <v>42309</v>
      </c>
      <c r="B40098">
        <v>2348</v>
      </c>
      <c r="C40098" t="s">
        <v>14003</v>
      </c>
      <c r="D40098" t="s">
        <v>39</v>
      </c>
    </row>
    <row r="40099" spans="1:4" x14ac:dyDescent="0.3">
      <c r="A40099">
        <v>42309</v>
      </c>
      <c r="B40099">
        <v>2348</v>
      </c>
      <c r="C40099" t="s">
        <v>14003</v>
      </c>
      <c r="D40099" t="s">
        <v>27</v>
      </c>
    </row>
    <row r="40100" spans="1:4" x14ac:dyDescent="0.3">
      <c r="A40100">
        <v>42309</v>
      </c>
      <c r="B40100">
        <v>2492</v>
      </c>
      <c r="C40100" t="s">
        <v>14004</v>
      </c>
      <c r="D40100" t="s">
        <v>49</v>
      </c>
    </row>
    <row r="40101" spans="1:4" x14ac:dyDescent="0.3">
      <c r="A40101">
        <v>42309</v>
      </c>
      <c r="B40101">
        <v>2492</v>
      </c>
      <c r="C40101" t="s">
        <v>14004</v>
      </c>
      <c r="D40101" t="s">
        <v>76</v>
      </c>
    </row>
    <row r="40102" spans="1:4" x14ac:dyDescent="0.3">
      <c r="A40102">
        <v>42309</v>
      </c>
      <c r="B40102">
        <v>2492</v>
      </c>
      <c r="C40102" t="s">
        <v>14004</v>
      </c>
      <c r="D40102" t="s">
        <v>48</v>
      </c>
    </row>
    <row r="40103" spans="1:4" x14ac:dyDescent="0.3">
      <c r="A40103">
        <v>42309</v>
      </c>
      <c r="B40103">
        <v>2492</v>
      </c>
      <c r="C40103" t="s">
        <v>14004</v>
      </c>
      <c r="D40103" t="s">
        <v>121</v>
      </c>
    </row>
    <row r="40104" spans="1:4" x14ac:dyDescent="0.3">
      <c r="A40104">
        <v>42309</v>
      </c>
      <c r="B40104">
        <v>2492</v>
      </c>
      <c r="C40104" t="s">
        <v>14004</v>
      </c>
      <c r="D40104" t="s">
        <v>10</v>
      </c>
    </row>
    <row r="40105" spans="1:4" x14ac:dyDescent="0.3">
      <c r="A40105">
        <v>42309</v>
      </c>
      <c r="B40105">
        <v>2492</v>
      </c>
      <c r="C40105" t="s">
        <v>14004</v>
      </c>
      <c r="D40105" t="s">
        <v>8</v>
      </c>
    </row>
    <row r="40106" spans="1:4" x14ac:dyDescent="0.3">
      <c r="A40106">
        <v>42309</v>
      </c>
      <c r="B40106">
        <v>2492</v>
      </c>
      <c r="C40106" t="s">
        <v>14004</v>
      </c>
      <c r="D40106" t="s">
        <v>12</v>
      </c>
    </row>
    <row r="40107" spans="1:4" x14ac:dyDescent="0.3">
      <c r="A40107">
        <v>42309</v>
      </c>
      <c r="B40107">
        <v>2875</v>
      </c>
      <c r="C40107" t="s">
        <v>14005</v>
      </c>
      <c r="D40107" t="s">
        <v>9</v>
      </c>
    </row>
    <row r="40108" spans="1:4" x14ac:dyDescent="0.3">
      <c r="A40108">
        <v>42309</v>
      </c>
      <c r="B40108">
        <v>2875</v>
      </c>
      <c r="C40108" t="s">
        <v>14005</v>
      </c>
      <c r="D40108" t="s">
        <v>8</v>
      </c>
    </row>
    <row r="40109" spans="1:4" x14ac:dyDescent="0.3">
      <c r="A40109">
        <v>42309</v>
      </c>
      <c r="B40109">
        <v>3247</v>
      </c>
      <c r="C40109" t="s">
        <v>14006</v>
      </c>
      <c r="D40109" t="s">
        <v>49</v>
      </c>
    </row>
    <row r="40110" spans="1:4" x14ac:dyDescent="0.3">
      <c r="A40110">
        <v>42309</v>
      </c>
      <c r="B40110">
        <v>3247</v>
      </c>
      <c r="C40110" t="s">
        <v>14006</v>
      </c>
      <c r="D40110" t="s">
        <v>73</v>
      </c>
    </row>
    <row r="40111" spans="1:4" x14ac:dyDescent="0.3">
      <c r="A40111">
        <v>42309</v>
      </c>
      <c r="B40111">
        <v>3247</v>
      </c>
      <c r="C40111" t="s">
        <v>14006</v>
      </c>
      <c r="D40111" t="s">
        <v>30</v>
      </c>
    </row>
    <row r="40112" spans="1:4" x14ac:dyDescent="0.3">
      <c r="A40112">
        <v>42309</v>
      </c>
      <c r="B40112">
        <v>3247</v>
      </c>
      <c r="C40112" t="s">
        <v>14006</v>
      </c>
      <c r="D40112" t="s">
        <v>22</v>
      </c>
    </row>
    <row r="40113" spans="1:4" x14ac:dyDescent="0.3">
      <c r="A40113">
        <v>42309</v>
      </c>
      <c r="B40113">
        <v>3247</v>
      </c>
      <c r="C40113" t="s">
        <v>14006</v>
      </c>
      <c r="D40113" t="s">
        <v>101</v>
      </c>
    </row>
    <row r="40114" spans="1:4" x14ac:dyDescent="0.3">
      <c r="A40114">
        <v>42309</v>
      </c>
      <c r="B40114">
        <v>3452</v>
      </c>
      <c r="C40114" t="s">
        <v>14007</v>
      </c>
      <c r="D40114" t="s">
        <v>28</v>
      </c>
    </row>
    <row r="40115" spans="1:4" x14ac:dyDescent="0.3">
      <c r="A40115">
        <v>42309</v>
      </c>
      <c r="B40115">
        <v>3452</v>
      </c>
      <c r="C40115" t="s">
        <v>14007</v>
      </c>
      <c r="D40115" t="s">
        <v>10</v>
      </c>
    </row>
    <row r="40116" spans="1:4" x14ac:dyDescent="0.3">
      <c r="A40116">
        <v>42309</v>
      </c>
      <c r="B40116">
        <v>3465</v>
      </c>
      <c r="C40116" t="s">
        <v>14008</v>
      </c>
      <c r="D40116" t="s">
        <v>18</v>
      </c>
    </row>
    <row r="40117" spans="1:4" x14ac:dyDescent="0.3">
      <c r="A40117">
        <v>42309</v>
      </c>
      <c r="B40117">
        <v>3465</v>
      </c>
      <c r="C40117" t="s">
        <v>14008</v>
      </c>
      <c r="D40117" t="s">
        <v>8</v>
      </c>
    </row>
    <row r="40118" spans="1:4" x14ac:dyDescent="0.3">
      <c r="A40118">
        <v>42309</v>
      </c>
      <c r="B40118">
        <v>3794</v>
      </c>
      <c r="C40118" t="s">
        <v>14009</v>
      </c>
      <c r="D40118" t="s">
        <v>109</v>
      </c>
    </row>
    <row r="40119" spans="1:4" x14ac:dyDescent="0.3">
      <c r="A40119">
        <v>42309</v>
      </c>
      <c r="B40119">
        <v>3794</v>
      </c>
      <c r="C40119" t="s">
        <v>14009</v>
      </c>
      <c r="D40119" t="s">
        <v>31</v>
      </c>
    </row>
    <row r="40120" spans="1:4" x14ac:dyDescent="0.3">
      <c r="A40120">
        <v>42309</v>
      </c>
      <c r="B40120">
        <v>4095</v>
      </c>
      <c r="C40120" t="s">
        <v>14010</v>
      </c>
      <c r="D40120" t="s">
        <v>37</v>
      </c>
    </row>
    <row r="40121" spans="1:4" x14ac:dyDescent="0.3">
      <c r="A40121">
        <v>42309</v>
      </c>
      <c r="B40121">
        <v>4095</v>
      </c>
      <c r="C40121" t="s">
        <v>14010</v>
      </c>
      <c r="D40121" t="s">
        <v>10</v>
      </c>
    </row>
    <row r="40122" spans="1:4" x14ac:dyDescent="0.3">
      <c r="A40122">
        <v>42309</v>
      </c>
      <c r="B40122">
        <v>4121</v>
      </c>
      <c r="C40122" t="s">
        <v>14011</v>
      </c>
      <c r="D40122" t="s">
        <v>7</v>
      </c>
    </row>
    <row r="40123" spans="1:4" x14ac:dyDescent="0.3">
      <c r="A40123">
        <v>42309</v>
      </c>
      <c r="B40123">
        <v>4121</v>
      </c>
      <c r="C40123" t="s">
        <v>14011</v>
      </c>
      <c r="D40123" t="s">
        <v>9</v>
      </c>
    </row>
    <row r="40124" spans="1:4" x14ac:dyDescent="0.3">
      <c r="A40124">
        <v>42309</v>
      </c>
      <c r="B40124">
        <v>4121</v>
      </c>
      <c r="C40124" t="s">
        <v>14011</v>
      </c>
      <c r="D40124" t="s">
        <v>43</v>
      </c>
    </row>
    <row r="40125" spans="1:4" x14ac:dyDescent="0.3">
      <c r="A40125">
        <v>42309</v>
      </c>
      <c r="B40125">
        <v>4121</v>
      </c>
      <c r="C40125" t="s">
        <v>14011</v>
      </c>
      <c r="D40125" t="s">
        <v>21</v>
      </c>
    </row>
    <row r="40126" spans="1:4" x14ac:dyDescent="0.3">
      <c r="A40126">
        <v>42309</v>
      </c>
      <c r="B40126">
        <v>4656</v>
      </c>
      <c r="C40126" t="s">
        <v>14012</v>
      </c>
      <c r="D40126" t="s">
        <v>4</v>
      </c>
    </row>
    <row r="40127" spans="1:4" x14ac:dyDescent="0.3">
      <c r="A40127">
        <v>42309</v>
      </c>
      <c r="B40127">
        <v>4656</v>
      </c>
      <c r="C40127" t="s">
        <v>14012</v>
      </c>
      <c r="D40127" t="s">
        <v>33</v>
      </c>
    </row>
    <row r="40128" spans="1:4" x14ac:dyDescent="0.3">
      <c r="A40128">
        <v>42309</v>
      </c>
      <c r="B40128">
        <v>4656</v>
      </c>
      <c r="C40128" t="s">
        <v>14012</v>
      </c>
      <c r="D40128" t="s">
        <v>31</v>
      </c>
    </row>
    <row r="40129" spans="1:4" x14ac:dyDescent="0.3">
      <c r="A40129">
        <v>42310</v>
      </c>
      <c r="B40129">
        <v>1330</v>
      </c>
      <c r="C40129" t="s">
        <v>14013</v>
      </c>
      <c r="D40129" t="s">
        <v>44</v>
      </c>
    </row>
    <row r="40130" spans="1:4" x14ac:dyDescent="0.3">
      <c r="A40130">
        <v>42310</v>
      </c>
      <c r="B40130">
        <v>1330</v>
      </c>
      <c r="C40130" t="s">
        <v>14013</v>
      </c>
      <c r="D40130" t="s">
        <v>8</v>
      </c>
    </row>
    <row r="40131" spans="1:4" x14ac:dyDescent="0.3">
      <c r="A40131">
        <v>42310</v>
      </c>
      <c r="B40131">
        <v>1365</v>
      </c>
      <c r="C40131" t="s">
        <v>14014</v>
      </c>
      <c r="D40131" t="s">
        <v>23</v>
      </c>
    </row>
    <row r="40132" spans="1:4" x14ac:dyDescent="0.3">
      <c r="A40132">
        <v>42310</v>
      </c>
      <c r="B40132">
        <v>1365</v>
      </c>
      <c r="C40132" t="s">
        <v>14014</v>
      </c>
      <c r="D40132" t="s">
        <v>13</v>
      </c>
    </row>
    <row r="40133" spans="1:4" x14ac:dyDescent="0.3">
      <c r="A40133">
        <v>42310</v>
      </c>
      <c r="B40133">
        <v>1623</v>
      </c>
      <c r="C40133" t="s">
        <v>14015</v>
      </c>
      <c r="D40133" t="s">
        <v>35</v>
      </c>
    </row>
    <row r="40134" spans="1:4" x14ac:dyDescent="0.3">
      <c r="A40134">
        <v>42310</v>
      </c>
      <c r="B40134">
        <v>1623</v>
      </c>
      <c r="C40134" t="s">
        <v>14015</v>
      </c>
      <c r="D40134" t="s">
        <v>5</v>
      </c>
    </row>
    <row r="40135" spans="1:4" x14ac:dyDescent="0.3">
      <c r="A40135">
        <v>42310</v>
      </c>
      <c r="B40135">
        <v>1726</v>
      </c>
      <c r="C40135" t="s">
        <v>14016</v>
      </c>
      <c r="D40135" t="s">
        <v>40</v>
      </c>
    </row>
    <row r="40136" spans="1:4" x14ac:dyDescent="0.3">
      <c r="A40136">
        <v>42310</v>
      </c>
      <c r="B40136">
        <v>1726</v>
      </c>
      <c r="C40136" t="s">
        <v>14016</v>
      </c>
      <c r="D40136" t="s">
        <v>10</v>
      </c>
    </row>
    <row r="40137" spans="1:4" x14ac:dyDescent="0.3">
      <c r="A40137">
        <v>42310</v>
      </c>
      <c r="B40137">
        <v>1726</v>
      </c>
      <c r="C40137" t="s">
        <v>14016</v>
      </c>
      <c r="D40137" t="s">
        <v>86</v>
      </c>
    </row>
    <row r="40138" spans="1:4" x14ac:dyDescent="0.3">
      <c r="A40138">
        <v>42310</v>
      </c>
      <c r="B40138">
        <v>1726</v>
      </c>
      <c r="C40138" t="s">
        <v>14016</v>
      </c>
      <c r="D40138" t="s">
        <v>71</v>
      </c>
    </row>
    <row r="40139" spans="1:4" x14ac:dyDescent="0.3">
      <c r="A40139">
        <v>42310</v>
      </c>
      <c r="B40139">
        <v>1772</v>
      </c>
      <c r="C40139" t="s">
        <v>14017</v>
      </c>
      <c r="D40139" t="s">
        <v>36</v>
      </c>
    </row>
    <row r="40140" spans="1:4" x14ac:dyDescent="0.3">
      <c r="A40140">
        <v>42310</v>
      </c>
      <c r="B40140">
        <v>1772</v>
      </c>
      <c r="C40140" t="s">
        <v>14017</v>
      </c>
      <c r="D40140" t="s">
        <v>96</v>
      </c>
    </row>
    <row r="40141" spans="1:4" x14ac:dyDescent="0.3">
      <c r="A40141">
        <v>42310</v>
      </c>
      <c r="B40141">
        <v>1772</v>
      </c>
      <c r="C40141" t="s">
        <v>14017</v>
      </c>
      <c r="D40141" t="s">
        <v>43</v>
      </c>
    </row>
    <row r="40142" spans="1:4" x14ac:dyDescent="0.3">
      <c r="A40142">
        <v>42310</v>
      </c>
      <c r="B40142">
        <v>2314</v>
      </c>
      <c r="C40142" t="s">
        <v>14018</v>
      </c>
      <c r="D40142" t="s">
        <v>60</v>
      </c>
    </row>
    <row r="40143" spans="1:4" x14ac:dyDescent="0.3">
      <c r="A40143">
        <v>42310</v>
      </c>
      <c r="B40143">
        <v>2314</v>
      </c>
      <c r="C40143" t="s">
        <v>14018</v>
      </c>
      <c r="D40143" t="s">
        <v>10</v>
      </c>
    </row>
    <row r="40144" spans="1:4" x14ac:dyDescent="0.3">
      <c r="A40144">
        <v>42310</v>
      </c>
      <c r="B40144">
        <v>2514</v>
      </c>
      <c r="C40144" t="s">
        <v>14019</v>
      </c>
      <c r="D40144" t="s">
        <v>128</v>
      </c>
    </row>
    <row r="40145" spans="1:4" x14ac:dyDescent="0.3">
      <c r="A40145">
        <v>42310</v>
      </c>
      <c r="B40145">
        <v>2514</v>
      </c>
      <c r="C40145" t="s">
        <v>14019</v>
      </c>
      <c r="D40145" t="s">
        <v>7</v>
      </c>
    </row>
    <row r="40146" spans="1:4" x14ac:dyDescent="0.3">
      <c r="A40146">
        <v>42310</v>
      </c>
      <c r="B40146">
        <v>2514</v>
      </c>
      <c r="C40146" t="s">
        <v>14019</v>
      </c>
      <c r="D40146" t="s">
        <v>10</v>
      </c>
    </row>
    <row r="40147" spans="1:4" x14ac:dyDescent="0.3">
      <c r="A40147">
        <v>42310</v>
      </c>
      <c r="B40147">
        <v>2514</v>
      </c>
      <c r="C40147" t="s">
        <v>14019</v>
      </c>
      <c r="D40147" t="s">
        <v>42</v>
      </c>
    </row>
    <row r="40148" spans="1:4" x14ac:dyDescent="0.3">
      <c r="A40148">
        <v>42310</v>
      </c>
      <c r="B40148">
        <v>2514</v>
      </c>
      <c r="C40148" t="s">
        <v>14019</v>
      </c>
      <c r="D40148" t="s">
        <v>27</v>
      </c>
    </row>
    <row r="40149" spans="1:4" x14ac:dyDescent="0.3">
      <c r="A40149">
        <v>42310</v>
      </c>
      <c r="B40149">
        <v>2514</v>
      </c>
      <c r="C40149" t="s">
        <v>14019</v>
      </c>
      <c r="D40149" t="s">
        <v>17</v>
      </c>
    </row>
    <row r="40150" spans="1:4" x14ac:dyDescent="0.3">
      <c r="A40150">
        <v>42310</v>
      </c>
      <c r="B40150">
        <v>2693</v>
      </c>
      <c r="C40150" t="s">
        <v>14020</v>
      </c>
      <c r="D40150" t="s">
        <v>47</v>
      </c>
    </row>
    <row r="40151" spans="1:4" x14ac:dyDescent="0.3">
      <c r="A40151">
        <v>42310</v>
      </c>
      <c r="B40151">
        <v>2693</v>
      </c>
      <c r="C40151" t="s">
        <v>14020</v>
      </c>
      <c r="D40151" t="s">
        <v>23</v>
      </c>
    </row>
    <row r="40152" spans="1:4" x14ac:dyDescent="0.3">
      <c r="A40152">
        <v>42310</v>
      </c>
      <c r="B40152">
        <v>2693</v>
      </c>
      <c r="C40152" t="s">
        <v>14020</v>
      </c>
      <c r="D40152" t="s">
        <v>36</v>
      </c>
    </row>
    <row r="40153" spans="1:4" x14ac:dyDescent="0.3">
      <c r="A40153">
        <v>42310</v>
      </c>
      <c r="B40153">
        <v>2693</v>
      </c>
      <c r="C40153" t="s">
        <v>14020</v>
      </c>
      <c r="D40153" t="s">
        <v>147</v>
      </c>
    </row>
    <row r="40154" spans="1:4" x14ac:dyDescent="0.3">
      <c r="A40154">
        <v>42310</v>
      </c>
      <c r="B40154">
        <v>2832</v>
      </c>
      <c r="C40154" t="s">
        <v>14021</v>
      </c>
      <c r="D40154" t="s">
        <v>13</v>
      </c>
    </row>
    <row r="40155" spans="1:4" x14ac:dyDescent="0.3">
      <c r="A40155">
        <v>42310</v>
      </c>
      <c r="B40155">
        <v>2832</v>
      </c>
      <c r="C40155" t="s">
        <v>14021</v>
      </c>
      <c r="D40155" t="s">
        <v>10</v>
      </c>
    </row>
    <row r="40156" spans="1:4" x14ac:dyDescent="0.3">
      <c r="A40156">
        <v>42310</v>
      </c>
      <c r="B40156">
        <v>3621</v>
      </c>
      <c r="C40156" t="s">
        <v>14022</v>
      </c>
      <c r="D40156" t="s">
        <v>37</v>
      </c>
    </row>
    <row r="40157" spans="1:4" x14ac:dyDescent="0.3">
      <c r="A40157">
        <v>42310</v>
      </c>
      <c r="B40157">
        <v>3621</v>
      </c>
      <c r="C40157" t="s">
        <v>14022</v>
      </c>
      <c r="D40157" t="s">
        <v>24</v>
      </c>
    </row>
    <row r="40158" spans="1:4" x14ac:dyDescent="0.3">
      <c r="A40158">
        <v>42310</v>
      </c>
      <c r="B40158">
        <v>3621</v>
      </c>
      <c r="C40158" t="s">
        <v>14022</v>
      </c>
      <c r="D40158" t="s">
        <v>42</v>
      </c>
    </row>
    <row r="40159" spans="1:4" x14ac:dyDescent="0.3">
      <c r="A40159">
        <v>42310</v>
      </c>
      <c r="B40159">
        <v>4073</v>
      </c>
      <c r="C40159" t="s">
        <v>14023</v>
      </c>
      <c r="D40159" t="s">
        <v>23</v>
      </c>
    </row>
    <row r="40160" spans="1:4" x14ac:dyDescent="0.3">
      <c r="A40160">
        <v>42310</v>
      </c>
      <c r="B40160">
        <v>4073</v>
      </c>
      <c r="C40160" t="s">
        <v>14023</v>
      </c>
      <c r="D40160" t="s">
        <v>48</v>
      </c>
    </row>
    <row r="40161" spans="1:4" x14ac:dyDescent="0.3">
      <c r="A40161">
        <v>42310</v>
      </c>
      <c r="B40161">
        <v>4073</v>
      </c>
      <c r="C40161" t="s">
        <v>14023</v>
      </c>
      <c r="D40161" t="s">
        <v>42</v>
      </c>
    </row>
    <row r="40162" spans="1:4" x14ac:dyDescent="0.3">
      <c r="A40162">
        <v>42310</v>
      </c>
      <c r="B40162">
        <v>4073</v>
      </c>
      <c r="C40162" t="s">
        <v>14023</v>
      </c>
      <c r="D40162" t="s">
        <v>17</v>
      </c>
    </row>
    <row r="40163" spans="1:4" x14ac:dyDescent="0.3">
      <c r="A40163">
        <v>42310</v>
      </c>
      <c r="B40163">
        <v>4073</v>
      </c>
      <c r="C40163" t="s">
        <v>14023</v>
      </c>
      <c r="D40163" t="s">
        <v>56</v>
      </c>
    </row>
    <row r="40164" spans="1:4" x14ac:dyDescent="0.3">
      <c r="A40164">
        <v>42310</v>
      </c>
      <c r="B40164">
        <v>4151</v>
      </c>
      <c r="C40164" t="s">
        <v>14024</v>
      </c>
      <c r="D40164" t="s">
        <v>90</v>
      </c>
    </row>
    <row r="40165" spans="1:4" x14ac:dyDescent="0.3">
      <c r="A40165">
        <v>42310</v>
      </c>
      <c r="B40165">
        <v>4494</v>
      </c>
      <c r="C40165" t="s">
        <v>14025</v>
      </c>
      <c r="D40165" t="s">
        <v>92</v>
      </c>
    </row>
    <row r="40166" spans="1:4" x14ac:dyDescent="0.3">
      <c r="A40166">
        <v>42310</v>
      </c>
      <c r="B40166">
        <v>4494</v>
      </c>
      <c r="C40166" t="s">
        <v>14025</v>
      </c>
      <c r="D40166" t="s">
        <v>17</v>
      </c>
    </row>
    <row r="40167" spans="1:4" x14ac:dyDescent="0.3">
      <c r="A40167">
        <v>42310</v>
      </c>
      <c r="B40167">
        <v>4811</v>
      </c>
      <c r="C40167" t="s">
        <v>14026</v>
      </c>
      <c r="D40167" t="s">
        <v>49</v>
      </c>
    </row>
    <row r="40168" spans="1:4" x14ac:dyDescent="0.3">
      <c r="A40168">
        <v>42310</v>
      </c>
      <c r="B40168">
        <v>4811</v>
      </c>
      <c r="C40168" t="s">
        <v>14026</v>
      </c>
      <c r="D40168" t="s">
        <v>33</v>
      </c>
    </row>
    <row r="40169" spans="1:4" x14ac:dyDescent="0.3">
      <c r="A40169">
        <v>42310</v>
      </c>
      <c r="B40169">
        <v>4811</v>
      </c>
      <c r="C40169" t="s">
        <v>14026</v>
      </c>
      <c r="D40169" t="s">
        <v>42</v>
      </c>
    </row>
    <row r="40170" spans="1:4" x14ac:dyDescent="0.3">
      <c r="A40170">
        <v>42310</v>
      </c>
      <c r="B40170">
        <v>4975</v>
      </c>
      <c r="C40170" t="s">
        <v>14027</v>
      </c>
      <c r="D40170" t="s">
        <v>94</v>
      </c>
    </row>
    <row r="40171" spans="1:4" x14ac:dyDescent="0.3">
      <c r="A40171">
        <v>42310</v>
      </c>
      <c r="B40171">
        <v>4975</v>
      </c>
      <c r="C40171" t="s">
        <v>14027</v>
      </c>
      <c r="D40171" t="s">
        <v>90</v>
      </c>
    </row>
    <row r="40172" spans="1:4" x14ac:dyDescent="0.3">
      <c r="A40172">
        <v>42310</v>
      </c>
      <c r="B40172">
        <v>4975</v>
      </c>
      <c r="C40172" t="s">
        <v>14027</v>
      </c>
      <c r="D40172" t="s">
        <v>122</v>
      </c>
    </row>
    <row r="40173" spans="1:4" x14ac:dyDescent="0.3">
      <c r="A40173">
        <v>42310</v>
      </c>
      <c r="B40173">
        <v>4975</v>
      </c>
      <c r="C40173" t="s">
        <v>14027</v>
      </c>
      <c r="D40173" t="s">
        <v>8</v>
      </c>
    </row>
    <row r="40174" spans="1:4" x14ac:dyDescent="0.3">
      <c r="A40174">
        <v>42311</v>
      </c>
      <c r="B40174">
        <v>1136</v>
      </c>
      <c r="C40174" t="s">
        <v>14028</v>
      </c>
      <c r="D40174" t="s">
        <v>27</v>
      </c>
    </row>
    <row r="40175" spans="1:4" x14ac:dyDescent="0.3">
      <c r="A40175">
        <v>42311</v>
      </c>
      <c r="B40175">
        <v>1136</v>
      </c>
      <c r="C40175" t="s">
        <v>14028</v>
      </c>
      <c r="D40175" t="s">
        <v>17</v>
      </c>
    </row>
    <row r="40176" spans="1:4" x14ac:dyDescent="0.3">
      <c r="A40176">
        <v>42311</v>
      </c>
      <c r="B40176">
        <v>1301</v>
      </c>
      <c r="C40176" t="s">
        <v>14029</v>
      </c>
      <c r="D40176" t="s">
        <v>86</v>
      </c>
    </row>
    <row r="40177" spans="1:4" x14ac:dyDescent="0.3">
      <c r="A40177">
        <v>42311</v>
      </c>
      <c r="B40177">
        <v>1301</v>
      </c>
      <c r="C40177" t="s">
        <v>14029</v>
      </c>
      <c r="D40177" t="s">
        <v>51</v>
      </c>
    </row>
    <row r="40178" spans="1:4" x14ac:dyDescent="0.3">
      <c r="A40178">
        <v>42311</v>
      </c>
      <c r="B40178">
        <v>1323</v>
      </c>
      <c r="C40178" t="s">
        <v>14030</v>
      </c>
      <c r="D40178" t="s">
        <v>9</v>
      </c>
    </row>
    <row r="40179" spans="1:4" x14ac:dyDescent="0.3">
      <c r="A40179">
        <v>42311</v>
      </c>
      <c r="B40179">
        <v>1323</v>
      </c>
      <c r="C40179" t="s">
        <v>14030</v>
      </c>
      <c r="D40179" t="s">
        <v>103</v>
      </c>
    </row>
    <row r="40180" spans="1:4" x14ac:dyDescent="0.3">
      <c r="A40180">
        <v>42311</v>
      </c>
      <c r="B40180">
        <v>1796</v>
      </c>
      <c r="C40180" t="s">
        <v>14031</v>
      </c>
      <c r="D40180" t="s">
        <v>37</v>
      </c>
    </row>
    <row r="40181" spans="1:4" x14ac:dyDescent="0.3">
      <c r="A40181">
        <v>42311</v>
      </c>
      <c r="B40181">
        <v>1796</v>
      </c>
      <c r="C40181" t="s">
        <v>14031</v>
      </c>
      <c r="D40181" t="s">
        <v>12</v>
      </c>
    </row>
    <row r="40182" spans="1:4" x14ac:dyDescent="0.3">
      <c r="A40182">
        <v>42311</v>
      </c>
      <c r="B40182">
        <v>2723</v>
      </c>
      <c r="C40182" t="s">
        <v>14032</v>
      </c>
      <c r="D40182" t="s">
        <v>47</v>
      </c>
    </row>
    <row r="40183" spans="1:4" x14ac:dyDescent="0.3">
      <c r="A40183">
        <v>42311</v>
      </c>
      <c r="B40183">
        <v>2723</v>
      </c>
      <c r="C40183" t="s">
        <v>14032</v>
      </c>
      <c r="D40183" t="s">
        <v>89</v>
      </c>
    </row>
    <row r="40184" spans="1:4" x14ac:dyDescent="0.3">
      <c r="A40184">
        <v>42311</v>
      </c>
      <c r="B40184">
        <v>2723</v>
      </c>
      <c r="C40184" t="s">
        <v>14032</v>
      </c>
      <c r="D40184" t="s">
        <v>12</v>
      </c>
    </row>
    <row r="40185" spans="1:4" x14ac:dyDescent="0.3">
      <c r="A40185">
        <v>42311</v>
      </c>
      <c r="B40185">
        <v>2880</v>
      </c>
      <c r="C40185" t="s">
        <v>14033</v>
      </c>
      <c r="D40185" t="s">
        <v>84</v>
      </c>
    </row>
    <row r="40186" spans="1:4" x14ac:dyDescent="0.3">
      <c r="A40186">
        <v>42311</v>
      </c>
      <c r="B40186">
        <v>2880</v>
      </c>
      <c r="C40186" t="s">
        <v>14033</v>
      </c>
      <c r="D40186" t="s">
        <v>31</v>
      </c>
    </row>
    <row r="40187" spans="1:4" x14ac:dyDescent="0.3">
      <c r="A40187">
        <v>42311</v>
      </c>
      <c r="B40187">
        <v>3593</v>
      </c>
      <c r="C40187" t="s">
        <v>14034</v>
      </c>
      <c r="D40187" t="s">
        <v>28</v>
      </c>
    </row>
    <row r="40188" spans="1:4" x14ac:dyDescent="0.3">
      <c r="A40188">
        <v>42311</v>
      </c>
      <c r="B40188">
        <v>3593</v>
      </c>
      <c r="C40188" t="s">
        <v>14034</v>
      </c>
      <c r="D40188" t="s">
        <v>10</v>
      </c>
    </row>
    <row r="40189" spans="1:4" x14ac:dyDescent="0.3">
      <c r="A40189">
        <v>42311</v>
      </c>
      <c r="B40189">
        <v>3593</v>
      </c>
      <c r="C40189" t="s">
        <v>14034</v>
      </c>
      <c r="D40189" t="s">
        <v>86</v>
      </c>
    </row>
    <row r="40190" spans="1:4" x14ac:dyDescent="0.3">
      <c r="A40190">
        <v>42311</v>
      </c>
      <c r="B40190">
        <v>3593</v>
      </c>
      <c r="C40190" t="s">
        <v>14034</v>
      </c>
      <c r="D40190" t="s">
        <v>32</v>
      </c>
    </row>
    <row r="40191" spans="1:4" x14ac:dyDescent="0.3">
      <c r="A40191">
        <v>42311</v>
      </c>
      <c r="B40191">
        <v>3760</v>
      </c>
      <c r="C40191" t="s">
        <v>14035</v>
      </c>
      <c r="D40191" t="s">
        <v>10</v>
      </c>
    </row>
    <row r="40192" spans="1:4" x14ac:dyDescent="0.3">
      <c r="A40192">
        <v>42311</v>
      </c>
      <c r="B40192">
        <v>3760</v>
      </c>
      <c r="C40192" t="s">
        <v>14035</v>
      </c>
      <c r="D40192" t="s">
        <v>8</v>
      </c>
    </row>
    <row r="40193" spans="1:4" x14ac:dyDescent="0.3">
      <c r="A40193">
        <v>42311</v>
      </c>
      <c r="B40193">
        <v>3827</v>
      </c>
      <c r="C40193" t="s">
        <v>14036</v>
      </c>
      <c r="D40193" t="s">
        <v>7</v>
      </c>
    </row>
    <row r="40194" spans="1:4" x14ac:dyDescent="0.3">
      <c r="A40194">
        <v>42311</v>
      </c>
      <c r="B40194">
        <v>3827</v>
      </c>
      <c r="C40194" t="s">
        <v>14036</v>
      </c>
      <c r="D40194" t="s">
        <v>88</v>
      </c>
    </row>
    <row r="40195" spans="1:4" x14ac:dyDescent="0.3">
      <c r="A40195">
        <v>42311</v>
      </c>
      <c r="B40195">
        <v>3827</v>
      </c>
      <c r="C40195" t="s">
        <v>14036</v>
      </c>
      <c r="D40195" t="s">
        <v>8</v>
      </c>
    </row>
    <row r="40196" spans="1:4" x14ac:dyDescent="0.3">
      <c r="A40196">
        <v>42311</v>
      </c>
      <c r="B40196">
        <v>3827</v>
      </c>
      <c r="C40196" t="s">
        <v>14036</v>
      </c>
      <c r="D40196" t="s">
        <v>95</v>
      </c>
    </row>
    <row r="40197" spans="1:4" x14ac:dyDescent="0.3">
      <c r="A40197">
        <v>42311</v>
      </c>
      <c r="B40197">
        <v>3872</v>
      </c>
      <c r="C40197" t="s">
        <v>14037</v>
      </c>
      <c r="D40197" t="s">
        <v>47</v>
      </c>
    </row>
    <row r="40198" spans="1:4" x14ac:dyDescent="0.3">
      <c r="A40198">
        <v>42311</v>
      </c>
      <c r="B40198">
        <v>3872</v>
      </c>
      <c r="C40198" t="s">
        <v>14037</v>
      </c>
      <c r="D40198" t="s">
        <v>3</v>
      </c>
    </row>
    <row r="40199" spans="1:4" x14ac:dyDescent="0.3">
      <c r="A40199">
        <v>42311</v>
      </c>
      <c r="B40199">
        <v>3872</v>
      </c>
      <c r="C40199" t="s">
        <v>14037</v>
      </c>
      <c r="D40199" t="s">
        <v>27</v>
      </c>
    </row>
    <row r="40200" spans="1:4" x14ac:dyDescent="0.3">
      <c r="A40200">
        <v>42311</v>
      </c>
      <c r="B40200">
        <v>3872</v>
      </c>
      <c r="C40200" t="s">
        <v>14037</v>
      </c>
      <c r="D40200" t="s">
        <v>12</v>
      </c>
    </row>
    <row r="40201" spans="1:4" x14ac:dyDescent="0.3">
      <c r="A40201">
        <v>42311</v>
      </c>
      <c r="B40201">
        <v>4084</v>
      </c>
      <c r="C40201" t="s">
        <v>14038</v>
      </c>
      <c r="D40201" t="s">
        <v>47</v>
      </c>
    </row>
    <row r="40202" spans="1:4" x14ac:dyDescent="0.3">
      <c r="A40202">
        <v>42311</v>
      </c>
      <c r="B40202">
        <v>4084</v>
      </c>
      <c r="C40202" t="s">
        <v>14038</v>
      </c>
      <c r="D40202" t="s">
        <v>42</v>
      </c>
    </row>
    <row r="40203" spans="1:4" x14ac:dyDescent="0.3">
      <c r="A40203">
        <v>42311</v>
      </c>
      <c r="B40203">
        <v>4084</v>
      </c>
      <c r="C40203" t="s">
        <v>14038</v>
      </c>
      <c r="D40203" t="s">
        <v>52</v>
      </c>
    </row>
    <row r="40204" spans="1:4" x14ac:dyDescent="0.3">
      <c r="A40204">
        <v>42311</v>
      </c>
      <c r="B40204">
        <v>4084</v>
      </c>
      <c r="C40204" t="s">
        <v>14038</v>
      </c>
      <c r="D40204" t="s">
        <v>8</v>
      </c>
    </row>
    <row r="40205" spans="1:4" x14ac:dyDescent="0.3">
      <c r="A40205">
        <v>42311</v>
      </c>
      <c r="B40205">
        <v>4102</v>
      </c>
      <c r="C40205" t="s">
        <v>14039</v>
      </c>
      <c r="D40205" t="s">
        <v>47</v>
      </c>
    </row>
    <row r="40206" spans="1:4" x14ac:dyDescent="0.3">
      <c r="A40206">
        <v>42311</v>
      </c>
      <c r="B40206">
        <v>4102</v>
      </c>
      <c r="C40206" t="s">
        <v>14039</v>
      </c>
      <c r="D40206" t="s">
        <v>16</v>
      </c>
    </row>
    <row r="40207" spans="1:4" x14ac:dyDescent="0.3">
      <c r="A40207">
        <v>42311</v>
      </c>
      <c r="B40207">
        <v>4102</v>
      </c>
      <c r="C40207" t="s">
        <v>14039</v>
      </c>
      <c r="D40207" t="s">
        <v>67</v>
      </c>
    </row>
    <row r="40208" spans="1:4" x14ac:dyDescent="0.3">
      <c r="A40208">
        <v>42311</v>
      </c>
      <c r="B40208">
        <v>4102</v>
      </c>
      <c r="C40208" t="s">
        <v>14039</v>
      </c>
      <c r="D40208" t="s">
        <v>48</v>
      </c>
    </row>
    <row r="40209" spans="1:4" x14ac:dyDescent="0.3">
      <c r="A40209">
        <v>42311</v>
      </c>
      <c r="B40209">
        <v>4102</v>
      </c>
      <c r="C40209" t="s">
        <v>14039</v>
      </c>
      <c r="D40209" t="s">
        <v>91</v>
      </c>
    </row>
    <row r="40210" spans="1:4" x14ac:dyDescent="0.3">
      <c r="A40210">
        <v>42311</v>
      </c>
      <c r="B40210">
        <v>4102</v>
      </c>
      <c r="C40210" t="s">
        <v>14039</v>
      </c>
      <c r="D40210" t="s">
        <v>29</v>
      </c>
    </row>
    <row r="40211" spans="1:4" x14ac:dyDescent="0.3">
      <c r="A40211">
        <v>42311</v>
      </c>
      <c r="B40211">
        <v>4191</v>
      </c>
      <c r="C40211" t="s">
        <v>14040</v>
      </c>
      <c r="D40211" t="s">
        <v>17</v>
      </c>
    </row>
    <row r="40212" spans="1:4" x14ac:dyDescent="0.3">
      <c r="A40212">
        <v>42311</v>
      </c>
      <c r="B40212">
        <v>4191</v>
      </c>
      <c r="C40212" t="s">
        <v>14040</v>
      </c>
      <c r="D40212" t="s">
        <v>29</v>
      </c>
    </row>
    <row r="40213" spans="1:4" x14ac:dyDescent="0.3">
      <c r="A40213">
        <v>42311</v>
      </c>
      <c r="B40213">
        <v>4197</v>
      </c>
      <c r="C40213" t="s">
        <v>14041</v>
      </c>
      <c r="D40213" t="s">
        <v>62</v>
      </c>
    </row>
    <row r="40214" spans="1:4" x14ac:dyDescent="0.3">
      <c r="A40214">
        <v>42311</v>
      </c>
      <c r="B40214">
        <v>4197</v>
      </c>
      <c r="C40214" t="s">
        <v>14041</v>
      </c>
      <c r="D40214" t="s">
        <v>42</v>
      </c>
    </row>
    <row r="40215" spans="1:4" x14ac:dyDescent="0.3">
      <c r="A40215">
        <v>42311</v>
      </c>
      <c r="B40215">
        <v>4197</v>
      </c>
      <c r="C40215" t="s">
        <v>14041</v>
      </c>
      <c r="D40215" t="s">
        <v>8</v>
      </c>
    </row>
    <row r="40216" spans="1:4" x14ac:dyDescent="0.3">
      <c r="A40216">
        <v>42311</v>
      </c>
      <c r="B40216">
        <v>4380</v>
      </c>
      <c r="C40216" t="s">
        <v>14042</v>
      </c>
      <c r="D40216" t="s">
        <v>28</v>
      </c>
    </row>
    <row r="40217" spans="1:4" x14ac:dyDescent="0.3">
      <c r="A40217">
        <v>42311</v>
      </c>
      <c r="B40217">
        <v>4380</v>
      </c>
      <c r="C40217" t="s">
        <v>14042</v>
      </c>
      <c r="D40217" t="s">
        <v>23</v>
      </c>
    </row>
    <row r="40218" spans="1:4" x14ac:dyDescent="0.3">
      <c r="A40218">
        <v>42311</v>
      </c>
      <c r="B40218">
        <v>4380</v>
      </c>
      <c r="C40218" t="s">
        <v>14042</v>
      </c>
      <c r="D40218" t="s">
        <v>4</v>
      </c>
    </row>
    <row r="40219" spans="1:4" x14ac:dyDescent="0.3">
      <c r="A40219">
        <v>42311</v>
      </c>
      <c r="B40219">
        <v>4380</v>
      </c>
      <c r="C40219" t="s">
        <v>14042</v>
      </c>
      <c r="D40219" t="s">
        <v>102</v>
      </c>
    </row>
    <row r="40220" spans="1:4" x14ac:dyDescent="0.3">
      <c r="A40220">
        <v>42311</v>
      </c>
      <c r="B40220">
        <v>4380</v>
      </c>
      <c r="C40220" t="s">
        <v>14042</v>
      </c>
      <c r="D40220" t="s">
        <v>39</v>
      </c>
    </row>
    <row r="40221" spans="1:4" x14ac:dyDescent="0.3">
      <c r="A40221">
        <v>42311</v>
      </c>
      <c r="B40221">
        <v>4463</v>
      </c>
      <c r="C40221" t="s">
        <v>14043</v>
      </c>
      <c r="D40221" t="s">
        <v>49</v>
      </c>
    </row>
    <row r="40222" spans="1:4" x14ac:dyDescent="0.3">
      <c r="A40222">
        <v>42311</v>
      </c>
      <c r="B40222">
        <v>4463</v>
      </c>
      <c r="C40222" t="s">
        <v>14043</v>
      </c>
      <c r="D40222" t="s">
        <v>90</v>
      </c>
    </row>
    <row r="40223" spans="1:4" x14ac:dyDescent="0.3">
      <c r="A40223">
        <v>42311</v>
      </c>
      <c r="B40223">
        <v>4463</v>
      </c>
      <c r="C40223" t="s">
        <v>14043</v>
      </c>
      <c r="D40223" t="s">
        <v>84</v>
      </c>
    </row>
    <row r="40224" spans="1:4" x14ac:dyDescent="0.3">
      <c r="A40224">
        <v>42311</v>
      </c>
      <c r="B40224">
        <v>4463</v>
      </c>
      <c r="C40224" t="s">
        <v>14043</v>
      </c>
      <c r="D40224" t="s">
        <v>122</v>
      </c>
    </row>
    <row r="40225" spans="1:4" x14ac:dyDescent="0.3">
      <c r="A40225">
        <v>42311</v>
      </c>
      <c r="B40225">
        <v>4519</v>
      </c>
      <c r="C40225" t="s">
        <v>14044</v>
      </c>
      <c r="D40225" t="s">
        <v>47</v>
      </c>
    </row>
    <row r="40226" spans="1:4" x14ac:dyDescent="0.3">
      <c r="A40226">
        <v>42311</v>
      </c>
      <c r="B40226">
        <v>4519</v>
      </c>
      <c r="C40226" t="s">
        <v>14044</v>
      </c>
      <c r="D40226" t="s">
        <v>36</v>
      </c>
    </row>
    <row r="40227" spans="1:4" x14ac:dyDescent="0.3">
      <c r="A40227">
        <v>42311</v>
      </c>
      <c r="B40227">
        <v>4519</v>
      </c>
      <c r="C40227" t="s">
        <v>14044</v>
      </c>
      <c r="D40227" t="s">
        <v>74</v>
      </c>
    </row>
    <row r="40228" spans="1:4" x14ac:dyDescent="0.3">
      <c r="A40228">
        <v>42311</v>
      </c>
      <c r="B40228">
        <v>4829</v>
      </c>
      <c r="C40228" t="s">
        <v>14045</v>
      </c>
      <c r="D40228" t="s">
        <v>86</v>
      </c>
    </row>
    <row r="40229" spans="1:4" x14ac:dyDescent="0.3">
      <c r="A40229">
        <v>42311</v>
      </c>
      <c r="B40229">
        <v>4829</v>
      </c>
      <c r="C40229" t="s">
        <v>14045</v>
      </c>
      <c r="D40229" t="s">
        <v>17</v>
      </c>
    </row>
    <row r="40230" spans="1:4" x14ac:dyDescent="0.3">
      <c r="A40230">
        <v>42311</v>
      </c>
      <c r="B40230">
        <v>4829</v>
      </c>
      <c r="C40230" t="s">
        <v>14045</v>
      </c>
      <c r="D40230" t="s">
        <v>12</v>
      </c>
    </row>
    <row r="40231" spans="1:4" x14ac:dyDescent="0.3">
      <c r="A40231">
        <v>42312</v>
      </c>
      <c r="B40231">
        <v>1195</v>
      </c>
      <c r="C40231" t="s">
        <v>14046</v>
      </c>
      <c r="D40231" t="s">
        <v>134</v>
      </c>
    </row>
    <row r="40232" spans="1:4" x14ac:dyDescent="0.3">
      <c r="A40232">
        <v>42312</v>
      </c>
      <c r="B40232">
        <v>1195</v>
      </c>
      <c r="C40232" t="s">
        <v>14046</v>
      </c>
      <c r="D40232" t="s">
        <v>69</v>
      </c>
    </row>
    <row r="40233" spans="1:4" x14ac:dyDescent="0.3">
      <c r="A40233">
        <v>42312</v>
      </c>
      <c r="B40233">
        <v>1509</v>
      </c>
      <c r="C40233" t="s">
        <v>14047</v>
      </c>
      <c r="D40233" t="s">
        <v>92</v>
      </c>
    </row>
    <row r="40234" spans="1:4" x14ac:dyDescent="0.3">
      <c r="A40234">
        <v>42312</v>
      </c>
      <c r="B40234">
        <v>1509</v>
      </c>
      <c r="C40234" t="s">
        <v>14047</v>
      </c>
      <c r="D40234" t="s">
        <v>25</v>
      </c>
    </row>
    <row r="40235" spans="1:4" x14ac:dyDescent="0.3">
      <c r="A40235">
        <v>42312</v>
      </c>
      <c r="B40235">
        <v>1509</v>
      </c>
      <c r="C40235" t="s">
        <v>14047</v>
      </c>
      <c r="D40235" t="s">
        <v>38</v>
      </c>
    </row>
    <row r="40236" spans="1:4" x14ac:dyDescent="0.3">
      <c r="A40236">
        <v>42312</v>
      </c>
      <c r="B40236">
        <v>1509</v>
      </c>
      <c r="C40236" t="s">
        <v>14047</v>
      </c>
      <c r="D40236" t="s">
        <v>5</v>
      </c>
    </row>
    <row r="40237" spans="1:4" x14ac:dyDescent="0.3">
      <c r="A40237">
        <v>42312</v>
      </c>
      <c r="B40237">
        <v>1509</v>
      </c>
      <c r="C40237" t="s">
        <v>14047</v>
      </c>
      <c r="D40237" t="s">
        <v>39</v>
      </c>
    </row>
    <row r="40238" spans="1:4" x14ac:dyDescent="0.3">
      <c r="A40238">
        <v>42312</v>
      </c>
      <c r="B40238">
        <v>1509</v>
      </c>
      <c r="C40238" t="s">
        <v>14047</v>
      </c>
      <c r="D40238" t="s">
        <v>43</v>
      </c>
    </row>
    <row r="40239" spans="1:4" x14ac:dyDescent="0.3">
      <c r="A40239">
        <v>42312</v>
      </c>
      <c r="B40239">
        <v>1509</v>
      </c>
      <c r="C40239" t="s">
        <v>14047</v>
      </c>
      <c r="D40239" t="s">
        <v>6</v>
      </c>
    </row>
    <row r="40240" spans="1:4" x14ac:dyDescent="0.3">
      <c r="A40240">
        <v>42312</v>
      </c>
      <c r="B40240">
        <v>1509</v>
      </c>
      <c r="C40240" t="s">
        <v>14047</v>
      </c>
      <c r="D40240" t="s">
        <v>52</v>
      </c>
    </row>
    <row r="40241" spans="1:4" x14ac:dyDescent="0.3">
      <c r="A40241">
        <v>42312</v>
      </c>
      <c r="B40241">
        <v>1509</v>
      </c>
      <c r="C40241" t="s">
        <v>14047</v>
      </c>
      <c r="D40241" t="s">
        <v>56</v>
      </c>
    </row>
    <row r="40242" spans="1:4" x14ac:dyDescent="0.3">
      <c r="A40242">
        <v>42312</v>
      </c>
      <c r="B40242">
        <v>1509</v>
      </c>
      <c r="C40242" t="s">
        <v>14047</v>
      </c>
      <c r="D40242" t="s">
        <v>12</v>
      </c>
    </row>
    <row r="40243" spans="1:4" x14ac:dyDescent="0.3">
      <c r="A40243">
        <v>42312</v>
      </c>
      <c r="B40243">
        <v>1604</v>
      </c>
      <c r="C40243" t="s">
        <v>14048</v>
      </c>
      <c r="D40243" t="s">
        <v>86</v>
      </c>
    </row>
    <row r="40244" spans="1:4" x14ac:dyDescent="0.3">
      <c r="A40244">
        <v>42312</v>
      </c>
      <c r="B40244">
        <v>1604</v>
      </c>
      <c r="C40244" t="s">
        <v>14048</v>
      </c>
      <c r="D40244" t="s">
        <v>91</v>
      </c>
    </row>
    <row r="40245" spans="1:4" x14ac:dyDescent="0.3">
      <c r="A40245">
        <v>42312</v>
      </c>
      <c r="B40245">
        <v>2262</v>
      </c>
      <c r="C40245" t="s">
        <v>14049</v>
      </c>
      <c r="D40245" t="s">
        <v>18</v>
      </c>
    </row>
    <row r="40246" spans="1:4" x14ac:dyDescent="0.3">
      <c r="A40246">
        <v>42312</v>
      </c>
      <c r="B40246">
        <v>2262</v>
      </c>
      <c r="C40246" t="s">
        <v>14049</v>
      </c>
      <c r="D40246" t="s">
        <v>43</v>
      </c>
    </row>
    <row r="40247" spans="1:4" x14ac:dyDescent="0.3">
      <c r="A40247">
        <v>42312</v>
      </c>
      <c r="B40247">
        <v>2262</v>
      </c>
      <c r="C40247" t="s">
        <v>14049</v>
      </c>
      <c r="D40247" t="s">
        <v>72</v>
      </c>
    </row>
    <row r="40248" spans="1:4" x14ac:dyDescent="0.3">
      <c r="A40248">
        <v>42312</v>
      </c>
      <c r="B40248">
        <v>2289</v>
      </c>
      <c r="C40248" t="s">
        <v>14050</v>
      </c>
      <c r="D40248" t="s">
        <v>18</v>
      </c>
    </row>
    <row r="40249" spans="1:4" x14ac:dyDescent="0.3">
      <c r="A40249">
        <v>42312</v>
      </c>
      <c r="B40249">
        <v>2289</v>
      </c>
      <c r="C40249" t="s">
        <v>14050</v>
      </c>
      <c r="D40249" t="s">
        <v>17</v>
      </c>
    </row>
    <row r="40250" spans="1:4" x14ac:dyDescent="0.3">
      <c r="A40250">
        <v>42312</v>
      </c>
      <c r="B40250">
        <v>2690</v>
      </c>
      <c r="C40250" t="s">
        <v>14051</v>
      </c>
      <c r="D40250" t="s">
        <v>87</v>
      </c>
    </row>
    <row r="40251" spans="1:4" x14ac:dyDescent="0.3">
      <c r="A40251">
        <v>42312</v>
      </c>
      <c r="B40251">
        <v>2690</v>
      </c>
      <c r="C40251" t="s">
        <v>14051</v>
      </c>
      <c r="D40251" t="s">
        <v>82</v>
      </c>
    </row>
    <row r="40252" spans="1:4" x14ac:dyDescent="0.3">
      <c r="A40252">
        <v>42312</v>
      </c>
      <c r="B40252">
        <v>2691</v>
      </c>
      <c r="C40252" t="s">
        <v>14052</v>
      </c>
      <c r="D40252" t="s">
        <v>158</v>
      </c>
    </row>
    <row r="40253" spans="1:4" x14ac:dyDescent="0.3">
      <c r="A40253">
        <v>42312</v>
      </c>
      <c r="B40253">
        <v>2691</v>
      </c>
      <c r="C40253" t="s">
        <v>14052</v>
      </c>
      <c r="D40253" t="s">
        <v>10</v>
      </c>
    </row>
    <row r="40254" spans="1:4" x14ac:dyDescent="0.3">
      <c r="A40254">
        <v>42312</v>
      </c>
      <c r="B40254">
        <v>2865</v>
      </c>
      <c r="C40254" t="s">
        <v>14053</v>
      </c>
      <c r="D40254" t="s">
        <v>59</v>
      </c>
    </row>
    <row r="40255" spans="1:4" x14ac:dyDescent="0.3">
      <c r="A40255">
        <v>42312</v>
      </c>
      <c r="B40255">
        <v>2865</v>
      </c>
      <c r="C40255" t="s">
        <v>14053</v>
      </c>
      <c r="D40255" t="s">
        <v>51</v>
      </c>
    </row>
    <row r="40256" spans="1:4" x14ac:dyDescent="0.3">
      <c r="A40256">
        <v>42312</v>
      </c>
      <c r="B40256">
        <v>2865</v>
      </c>
      <c r="C40256" t="s">
        <v>14053</v>
      </c>
      <c r="D40256" t="s">
        <v>8</v>
      </c>
    </row>
    <row r="40257" spans="1:4" x14ac:dyDescent="0.3">
      <c r="A40257">
        <v>42312</v>
      </c>
      <c r="B40257">
        <v>2918</v>
      </c>
      <c r="C40257" t="s">
        <v>14054</v>
      </c>
      <c r="D40257" t="s">
        <v>18</v>
      </c>
    </row>
    <row r="40258" spans="1:4" x14ac:dyDescent="0.3">
      <c r="A40258">
        <v>42312</v>
      </c>
      <c r="B40258">
        <v>2918</v>
      </c>
      <c r="C40258" t="s">
        <v>14054</v>
      </c>
      <c r="D40258" t="s">
        <v>45</v>
      </c>
    </row>
    <row r="40259" spans="1:4" x14ac:dyDescent="0.3">
      <c r="A40259">
        <v>42312</v>
      </c>
      <c r="B40259">
        <v>2918</v>
      </c>
      <c r="C40259" t="s">
        <v>14054</v>
      </c>
      <c r="D40259" t="s">
        <v>74</v>
      </c>
    </row>
    <row r="40260" spans="1:4" x14ac:dyDescent="0.3">
      <c r="A40260">
        <v>42312</v>
      </c>
      <c r="B40260">
        <v>2946</v>
      </c>
      <c r="C40260" t="s">
        <v>14055</v>
      </c>
      <c r="D40260" t="s">
        <v>92</v>
      </c>
    </row>
    <row r="40261" spans="1:4" x14ac:dyDescent="0.3">
      <c r="A40261">
        <v>42312</v>
      </c>
      <c r="B40261">
        <v>2946</v>
      </c>
      <c r="C40261" t="s">
        <v>14055</v>
      </c>
      <c r="D40261" t="s">
        <v>78</v>
      </c>
    </row>
    <row r="40262" spans="1:4" x14ac:dyDescent="0.3">
      <c r="A40262">
        <v>42312</v>
      </c>
      <c r="B40262">
        <v>3014</v>
      </c>
      <c r="C40262" t="s">
        <v>14056</v>
      </c>
      <c r="D40262" t="s">
        <v>76</v>
      </c>
    </row>
    <row r="40263" spans="1:4" x14ac:dyDescent="0.3">
      <c r="A40263">
        <v>42312</v>
      </c>
      <c r="B40263">
        <v>3014</v>
      </c>
      <c r="C40263" t="s">
        <v>14056</v>
      </c>
      <c r="D40263" t="s">
        <v>54</v>
      </c>
    </row>
    <row r="40264" spans="1:4" x14ac:dyDescent="0.3">
      <c r="A40264">
        <v>42312</v>
      </c>
      <c r="B40264">
        <v>3014</v>
      </c>
      <c r="C40264" t="s">
        <v>14056</v>
      </c>
      <c r="D40264" t="s">
        <v>39</v>
      </c>
    </row>
    <row r="40265" spans="1:4" x14ac:dyDescent="0.3">
      <c r="A40265">
        <v>42312</v>
      </c>
      <c r="B40265">
        <v>3014</v>
      </c>
      <c r="C40265" t="s">
        <v>14056</v>
      </c>
      <c r="D40265" t="s">
        <v>29</v>
      </c>
    </row>
    <row r="40266" spans="1:4" x14ac:dyDescent="0.3">
      <c r="A40266">
        <v>42312</v>
      </c>
      <c r="B40266">
        <v>3090</v>
      </c>
      <c r="C40266" t="s">
        <v>14057</v>
      </c>
      <c r="D40266" t="s">
        <v>28</v>
      </c>
    </row>
    <row r="40267" spans="1:4" x14ac:dyDescent="0.3">
      <c r="A40267">
        <v>42312</v>
      </c>
      <c r="B40267">
        <v>3090</v>
      </c>
      <c r="C40267" t="s">
        <v>14057</v>
      </c>
      <c r="D40267" t="s">
        <v>10</v>
      </c>
    </row>
    <row r="40268" spans="1:4" x14ac:dyDescent="0.3">
      <c r="A40268">
        <v>42312</v>
      </c>
      <c r="B40268">
        <v>3090</v>
      </c>
      <c r="C40268" t="s">
        <v>14057</v>
      </c>
      <c r="D40268" t="s">
        <v>39</v>
      </c>
    </row>
    <row r="40269" spans="1:4" x14ac:dyDescent="0.3">
      <c r="A40269">
        <v>42312</v>
      </c>
      <c r="B40269">
        <v>3090</v>
      </c>
      <c r="C40269" t="s">
        <v>14057</v>
      </c>
      <c r="D40269" t="s">
        <v>50</v>
      </c>
    </row>
    <row r="40270" spans="1:4" x14ac:dyDescent="0.3">
      <c r="A40270">
        <v>42312</v>
      </c>
      <c r="B40270">
        <v>3090</v>
      </c>
      <c r="C40270" t="s">
        <v>14057</v>
      </c>
      <c r="D40270" t="s">
        <v>112</v>
      </c>
    </row>
    <row r="40271" spans="1:4" x14ac:dyDescent="0.3">
      <c r="A40271">
        <v>42312</v>
      </c>
      <c r="B40271">
        <v>3167</v>
      </c>
      <c r="C40271" t="s">
        <v>14058</v>
      </c>
      <c r="D40271" t="s">
        <v>78</v>
      </c>
    </row>
    <row r="40272" spans="1:4" x14ac:dyDescent="0.3">
      <c r="A40272">
        <v>42312</v>
      </c>
      <c r="B40272">
        <v>3167</v>
      </c>
      <c r="C40272" t="s">
        <v>14058</v>
      </c>
      <c r="D40272" t="s">
        <v>8</v>
      </c>
    </row>
    <row r="40273" spans="1:4" x14ac:dyDescent="0.3">
      <c r="A40273">
        <v>42312</v>
      </c>
      <c r="B40273">
        <v>3196</v>
      </c>
      <c r="C40273" t="s">
        <v>14059</v>
      </c>
      <c r="D40273" t="s">
        <v>86</v>
      </c>
    </row>
    <row r="40274" spans="1:4" x14ac:dyDescent="0.3">
      <c r="A40274">
        <v>42312</v>
      </c>
      <c r="B40274">
        <v>3196</v>
      </c>
      <c r="C40274" t="s">
        <v>14059</v>
      </c>
      <c r="D40274" t="s">
        <v>21</v>
      </c>
    </row>
    <row r="40275" spans="1:4" x14ac:dyDescent="0.3">
      <c r="A40275">
        <v>42312</v>
      </c>
      <c r="B40275">
        <v>3196</v>
      </c>
      <c r="C40275" t="s">
        <v>14059</v>
      </c>
      <c r="D40275" t="s">
        <v>17</v>
      </c>
    </row>
    <row r="40276" spans="1:4" x14ac:dyDescent="0.3">
      <c r="A40276">
        <v>42312</v>
      </c>
      <c r="B40276">
        <v>3589</v>
      </c>
      <c r="C40276" t="s">
        <v>14060</v>
      </c>
      <c r="D40276" t="s">
        <v>9</v>
      </c>
    </row>
    <row r="40277" spans="1:4" x14ac:dyDescent="0.3">
      <c r="A40277">
        <v>42312</v>
      </c>
      <c r="B40277">
        <v>3589</v>
      </c>
      <c r="C40277" t="s">
        <v>14060</v>
      </c>
      <c r="D40277" t="s">
        <v>43</v>
      </c>
    </row>
    <row r="40278" spans="1:4" x14ac:dyDescent="0.3">
      <c r="A40278">
        <v>42312</v>
      </c>
      <c r="B40278">
        <v>3589</v>
      </c>
      <c r="C40278" t="s">
        <v>14060</v>
      </c>
      <c r="D40278" t="s">
        <v>12</v>
      </c>
    </row>
    <row r="40279" spans="1:4" x14ac:dyDescent="0.3">
      <c r="A40279">
        <v>42312</v>
      </c>
      <c r="B40279">
        <v>3857</v>
      </c>
      <c r="C40279" t="s">
        <v>14061</v>
      </c>
      <c r="D40279" t="s">
        <v>49</v>
      </c>
    </row>
    <row r="40280" spans="1:4" x14ac:dyDescent="0.3">
      <c r="A40280">
        <v>42312</v>
      </c>
      <c r="B40280">
        <v>3857</v>
      </c>
      <c r="C40280" t="s">
        <v>14061</v>
      </c>
      <c r="D40280" t="s">
        <v>70</v>
      </c>
    </row>
    <row r="40281" spans="1:4" x14ac:dyDescent="0.3">
      <c r="A40281">
        <v>42312</v>
      </c>
      <c r="B40281">
        <v>3857</v>
      </c>
      <c r="C40281" t="s">
        <v>14061</v>
      </c>
      <c r="D40281" t="s">
        <v>9</v>
      </c>
    </row>
    <row r="40282" spans="1:4" x14ac:dyDescent="0.3">
      <c r="A40282">
        <v>42312</v>
      </c>
      <c r="B40282">
        <v>3857</v>
      </c>
      <c r="C40282" t="s">
        <v>14061</v>
      </c>
      <c r="D40282" t="s">
        <v>10</v>
      </c>
    </row>
    <row r="40283" spans="1:4" x14ac:dyDescent="0.3">
      <c r="A40283">
        <v>42312</v>
      </c>
      <c r="B40283">
        <v>3958</v>
      </c>
      <c r="C40283" t="s">
        <v>14062</v>
      </c>
      <c r="D40283" t="s">
        <v>42</v>
      </c>
    </row>
    <row r="40284" spans="1:4" x14ac:dyDescent="0.3">
      <c r="A40284">
        <v>42312</v>
      </c>
      <c r="B40284">
        <v>3958</v>
      </c>
      <c r="C40284" t="s">
        <v>14062</v>
      </c>
      <c r="D40284" t="s">
        <v>8</v>
      </c>
    </row>
    <row r="40285" spans="1:4" x14ac:dyDescent="0.3">
      <c r="A40285">
        <v>42312</v>
      </c>
      <c r="B40285">
        <v>4017</v>
      </c>
      <c r="C40285" t="s">
        <v>14063</v>
      </c>
      <c r="D40285" t="s">
        <v>23</v>
      </c>
    </row>
    <row r="40286" spans="1:4" x14ac:dyDescent="0.3">
      <c r="A40286">
        <v>42312</v>
      </c>
      <c r="B40286">
        <v>4017</v>
      </c>
      <c r="C40286" t="s">
        <v>14063</v>
      </c>
      <c r="D40286" t="s">
        <v>37</v>
      </c>
    </row>
    <row r="40287" spans="1:4" x14ac:dyDescent="0.3">
      <c r="A40287">
        <v>42312</v>
      </c>
      <c r="B40287">
        <v>4025</v>
      </c>
      <c r="C40287" t="s">
        <v>14064</v>
      </c>
      <c r="D40287" t="s">
        <v>3</v>
      </c>
    </row>
    <row r="40288" spans="1:4" x14ac:dyDescent="0.3">
      <c r="A40288">
        <v>42312</v>
      </c>
      <c r="B40288">
        <v>4025</v>
      </c>
      <c r="C40288" t="s">
        <v>14064</v>
      </c>
      <c r="D40288" t="s">
        <v>132</v>
      </c>
    </row>
    <row r="40289" spans="1:4" x14ac:dyDescent="0.3">
      <c r="A40289">
        <v>42312</v>
      </c>
      <c r="B40289">
        <v>4025</v>
      </c>
      <c r="C40289" t="s">
        <v>14064</v>
      </c>
      <c r="D40289" t="s">
        <v>10</v>
      </c>
    </row>
    <row r="40290" spans="1:4" x14ac:dyDescent="0.3">
      <c r="A40290">
        <v>42312</v>
      </c>
      <c r="B40290">
        <v>4025</v>
      </c>
      <c r="C40290" t="s">
        <v>14064</v>
      </c>
      <c r="D40290" t="s">
        <v>86</v>
      </c>
    </row>
    <row r="40291" spans="1:4" x14ac:dyDescent="0.3">
      <c r="A40291">
        <v>42312</v>
      </c>
      <c r="B40291">
        <v>4025</v>
      </c>
      <c r="C40291" t="s">
        <v>14064</v>
      </c>
      <c r="D40291" t="s">
        <v>39</v>
      </c>
    </row>
    <row r="40292" spans="1:4" x14ac:dyDescent="0.3">
      <c r="A40292">
        <v>42312</v>
      </c>
      <c r="B40292">
        <v>4025</v>
      </c>
      <c r="C40292" t="s">
        <v>14064</v>
      </c>
      <c r="D40292" t="s">
        <v>21</v>
      </c>
    </row>
    <row r="40293" spans="1:4" x14ac:dyDescent="0.3">
      <c r="A40293">
        <v>42312</v>
      </c>
      <c r="B40293">
        <v>4025</v>
      </c>
      <c r="C40293" t="s">
        <v>14064</v>
      </c>
      <c r="D40293" t="s">
        <v>8</v>
      </c>
    </row>
    <row r="40294" spans="1:4" x14ac:dyDescent="0.3">
      <c r="A40294">
        <v>42312</v>
      </c>
      <c r="B40294">
        <v>4025</v>
      </c>
      <c r="C40294" t="s">
        <v>14064</v>
      </c>
      <c r="D40294" t="s">
        <v>12</v>
      </c>
    </row>
    <row r="40295" spans="1:4" x14ac:dyDescent="0.3">
      <c r="A40295">
        <v>42312</v>
      </c>
      <c r="B40295">
        <v>4513</v>
      </c>
      <c r="C40295" t="s">
        <v>14065</v>
      </c>
      <c r="D40295" t="s">
        <v>30</v>
      </c>
    </row>
    <row r="40296" spans="1:4" x14ac:dyDescent="0.3">
      <c r="A40296">
        <v>42312</v>
      </c>
      <c r="B40296">
        <v>4513</v>
      </c>
      <c r="C40296" t="s">
        <v>14065</v>
      </c>
      <c r="D40296" t="s">
        <v>166</v>
      </c>
    </row>
    <row r="40297" spans="1:4" x14ac:dyDescent="0.3">
      <c r="A40297">
        <v>42312</v>
      </c>
      <c r="B40297">
        <v>4564</v>
      </c>
      <c r="C40297" t="s">
        <v>14066</v>
      </c>
      <c r="D40297" t="s">
        <v>7</v>
      </c>
    </row>
    <row r="40298" spans="1:4" x14ac:dyDescent="0.3">
      <c r="A40298">
        <v>42312</v>
      </c>
      <c r="B40298">
        <v>4564</v>
      </c>
      <c r="C40298" t="s">
        <v>14066</v>
      </c>
      <c r="D40298" t="s">
        <v>68</v>
      </c>
    </row>
    <row r="40299" spans="1:4" x14ac:dyDescent="0.3">
      <c r="A40299">
        <v>42312</v>
      </c>
      <c r="B40299">
        <v>4564</v>
      </c>
      <c r="C40299" t="s">
        <v>14066</v>
      </c>
      <c r="D40299" t="s">
        <v>9</v>
      </c>
    </row>
    <row r="40300" spans="1:4" x14ac:dyDescent="0.3">
      <c r="A40300">
        <v>42312</v>
      </c>
      <c r="B40300">
        <v>4564</v>
      </c>
      <c r="C40300" t="s">
        <v>14066</v>
      </c>
      <c r="D40300" t="s">
        <v>21</v>
      </c>
    </row>
    <row r="40301" spans="1:4" x14ac:dyDescent="0.3">
      <c r="A40301">
        <v>42312</v>
      </c>
      <c r="B40301">
        <v>4577</v>
      </c>
      <c r="C40301" t="s">
        <v>14067</v>
      </c>
      <c r="D40301" t="s">
        <v>24</v>
      </c>
    </row>
    <row r="40302" spans="1:4" x14ac:dyDescent="0.3">
      <c r="A40302">
        <v>42312</v>
      </c>
      <c r="B40302">
        <v>4577</v>
      </c>
      <c r="C40302" t="s">
        <v>14067</v>
      </c>
      <c r="D40302" t="s">
        <v>42</v>
      </c>
    </row>
    <row r="40303" spans="1:4" x14ac:dyDescent="0.3">
      <c r="A40303">
        <v>42312</v>
      </c>
      <c r="B40303">
        <v>4577</v>
      </c>
      <c r="C40303" t="s">
        <v>14067</v>
      </c>
      <c r="D40303" t="s">
        <v>39</v>
      </c>
    </row>
    <row r="40304" spans="1:4" x14ac:dyDescent="0.3">
      <c r="A40304">
        <v>42312</v>
      </c>
      <c r="B40304">
        <v>4577</v>
      </c>
      <c r="C40304" t="s">
        <v>14067</v>
      </c>
      <c r="D40304" t="s">
        <v>8</v>
      </c>
    </row>
    <row r="40305" spans="1:4" x14ac:dyDescent="0.3">
      <c r="A40305">
        <v>42312</v>
      </c>
      <c r="B40305">
        <v>4685</v>
      </c>
      <c r="C40305" t="s">
        <v>14068</v>
      </c>
      <c r="D40305" t="s">
        <v>39</v>
      </c>
    </row>
    <row r="40306" spans="1:4" x14ac:dyDescent="0.3">
      <c r="A40306">
        <v>42312</v>
      </c>
      <c r="B40306">
        <v>4685</v>
      </c>
      <c r="C40306" t="s">
        <v>14068</v>
      </c>
      <c r="D40306" t="s">
        <v>12</v>
      </c>
    </row>
    <row r="40307" spans="1:4" x14ac:dyDescent="0.3">
      <c r="A40307">
        <v>42312</v>
      </c>
      <c r="B40307">
        <v>4793</v>
      </c>
      <c r="C40307" t="s">
        <v>14069</v>
      </c>
      <c r="D40307" t="s">
        <v>6</v>
      </c>
    </row>
    <row r="40308" spans="1:4" x14ac:dyDescent="0.3">
      <c r="A40308">
        <v>42312</v>
      </c>
      <c r="B40308">
        <v>4793</v>
      </c>
      <c r="C40308" t="s">
        <v>14069</v>
      </c>
      <c r="D40308" t="s">
        <v>8</v>
      </c>
    </row>
    <row r="40309" spans="1:4" x14ac:dyDescent="0.3">
      <c r="A40309">
        <v>42312</v>
      </c>
      <c r="B40309">
        <v>4946</v>
      </c>
      <c r="C40309" t="s">
        <v>14070</v>
      </c>
      <c r="D40309" t="s">
        <v>4</v>
      </c>
    </row>
    <row r="40310" spans="1:4" x14ac:dyDescent="0.3">
      <c r="A40310">
        <v>42312</v>
      </c>
      <c r="B40310">
        <v>4946</v>
      </c>
      <c r="C40310" t="s">
        <v>14070</v>
      </c>
      <c r="D40310" t="s">
        <v>38</v>
      </c>
    </row>
    <row r="40311" spans="1:4" x14ac:dyDescent="0.3">
      <c r="A40311">
        <v>42312</v>
      </c>
      <c r="B40311">
        <v>4946</v>
      </c>
      <c r="C40311" t="s">
        <v>14070</v>
      </c>
      <c r="D40311" t="s">
        <v>44</v>
      </c>
    </row>
    <row r="40312" spans="1:4" x14ac:dyDescent="0.3">
      <c r="A40312">
        <v>42312</v>
      </c>
      <c r="B40312">
        <v>4946</v>
      </c>
      <c r="C40312" t="s">
        <v>14070</v>
      </c>
      <c r="D40312" t="s">
        <v>95</v>
      </c>
    </row>
    <row r="40313" spans="1:4" x14ac:dyDescent="0.3">
      <c r="A40313">
        <v>42312</v>
      </c>
      <c r="B40313">
        <v>4946</v>
      </c>
      <c r="C40313" t="s">
        <v>14070</v>
      </c>
      <c r="D40313" t="s">
        <v>12</v>
      </c>
    </row>
    <row r="40314" spans="1:4" x14ac:dyDescent="0.3">
      <c r="A40314">
        <v>42313</v>
      </c>
      <c r="B40314">
        <v>1883</v>
      </c>
      <c r="C40314" t="s">
        <v>14071</v>
      </c>
      <c r="D40314" t="s">
        <v>92</v>
      </c>
    </row>
    <row r="40315" spans="1:4" x14ac:dyDescent="0.3">
      <c r="A40315">
        <v>42313</v>
      </c>
      <c r="B40315">
        <v>1883</v>
      </c>
      <c r="C40315" t="s">
        <v>14071</v>
      </c>
      <c r="D40315" t="s">
        <v>89</v>
      </c>
    </row>
    <row r="40316" spans="1:4" x14ac:dyDescent="0.3">
      <c r="A40316">
        <v>42313</v>
      </c>
      <c r="B40316">
        <v>1883</v>
      </c>
      <c r="C40316" t="s">
        <v>14071</v>
      </c>
      <c r="D40316" t="s">
        <v>43</v>
      </c>
    </row>
    <row r="40317" spans="1:4" x14ac:dyDescent="0.3">
      <c r="A40317">
        <v>42313</v>
      </c>
      <c r="B40317">
        <v>1883</v>
      </c>
      <c r="C40317" t="s">
        <v>14071</v>
      </c>
      <c r="D40317" t="s">
        <v>27</v>
      </c>
    </row>
    <row r="40318" spans="1:4" x14ac:dyDescent="0.3">
      <c r="A40318">
        <v>42313</v>
      </c>
      <c r="B40318">
        <v>2416</v>
      </c>
      <c r="C40318" t="s">
        <v>14072</v>
      </c>
      <c r="D40318" t="s">
        <v>68</v>
      </c>
    </row>
    <row r="40319" spans="1:4" x14ac:dyDescent="0.3">
      <c r="A40319">
        <v>42313</v>
      </c>
      <c r="B40319">
        <v>2416</v>
      </c>
      <c r="C40319" t="s">
        <v>14072</v>
      </c>
      <c r="D40319" t="s">
        <v>57</v>
      </c>
    </row>
    <row r="40320" spans="1:4" x14ac:dyDescent="0.3">
      <c r="A40320">
        <v>42313</v>
      </c>
      <c r="B40320">
        <v>3061</v>
      </c>
      <c r="C40320" t="s">
        <v>14073</v>
      </c>
      <c r="D40320" t="s">
        <v>24</v>
      </c>
    </row>
    <row r="40321" spans="1:4" x14ac:dyDescent="0.3">
      <c r="A40321">
        <v>42313</v>
      </c>
      <c r="B40321">
        <v>3061</v>
      </c>
      <c r="C40321" t="s">
        <v>14073</v>
      </c>
      <c r="D40321" t="s">
        <v>8</v>
      </c>
    </row>
    <row r="40322" spans="1:4" x14ac:dyDescent="0.3">
      <c r="A40322">
        <v>42313</v>
      </c>
      <c r="B40322">
        <v>3255</v>
      </c>
      <c r="C40322" t="s">
        <v>14074</v>
      </c>
      <c r="D40322" t="s">
        <v>100</v>
      </c>
    </row>
    <row r="40323" spans="1:4" x14ac:dyDescent="0.3">
      <c r="A40323">
        <v>42313</v>
      </c>
      <c r="B40323">
        <v>3255</v>
      </c>
      <c r="C40323" t="s">
        <v>14074</v>
      </c>
      <c r="D40323" t="s">
        <v>48</v>
      </c>
    </row>
    <row r="40324" spans="1:4" x14ac:dyDescent="0.3">
      <c r="A40324">
        <v>42313</v>
      </c>
      <c r="B40324">
        <v>3255</v>
      </c>
      <c r="C40324" t="s">
        <v>14074</v>
      </c>
      <c r="D40324" t="s">
        <v>17</v>
      </c>
    </row>
    <row r="40325" spans="1:4" x14ac:dyDescent="0.3">
      <c r="A40325">
        <v>42313</v>
      </c>
      <c r="B40325">
        <v>3408</v>
      </c>
      <c r="C40325" t="s">
        <v>14075</v>
      </c>
      <c r="D40325" t="s">
        <v>23</v>
      </c>
    </row>
    <row r="40326" spans="1:4" x14ac:dyDescent="0.3">
      <c r="A40326">
        <v>42313</v>
      </c>
      <c r="B40326">
        <v>3408</v>
      </c>
      <c r="C40326" t="s">
        <v>14075</v>
      </c>
      <c r="D40326" t="s">
        <v>18</v>
      </c>
    </row>
    <row r="40327" spans="1:4" x14ac:dyDescent="0.3">
      <c r="A40327">
        <v>42313</v>
      </c>
      <c r="B40327">
        <v>3408</v>
      </c>
      <c r="C40327" t="s">
        <v>14075</v>
      </c>
      <c r="D40327" t="s">
        <v>42</v>
      </c>
    </row>
    <row r="40328" spans="1:4" x14ac:dyDescent="0.3">
      <c r="A40328">
        <v>42313</v>
      </c>
      <c r="B40328">
        <v>3408</v>
      </c>
      <c r="C40328" t="s">
        <v>14075</v>
      </c>
      <c r="D40328" t="s">
        <v>39</v>
      </c>
    </row>
    <row r="40329" spans="1:4" x14ac:dyDescent="0.3">
      <c r="A40329">
        <v>42313</v>
      </c>
      <c r="B40329">
        <v>3504</v>
      </c>
      <c r="C40329" t="s">
        <v>14076</v>
      </c>
      <c r="D40329" t="s">
        <v>5</v>
      </c>
    </row>
    <row r="40330" spans="1:4" x14ac:dyDescent="0.3">
      <c r="A40330">
        <v>42313</v>
      </c>
      <c r="B40330">
        <v>3504</v>
      </c>
      <c r="C40330" t="s">
        <v>14076</v>
      </c>
      <c r="D40330" t="s">
        <v>10</v>
      </c>
    </row>
    <row r="40331" spans="1:4" x14ac:dyDescent="0.3">
      <c r="A40331">
        <v>42313</v>
      </c>
      <c r="B40331">
        <v>3574</v>
      </c>
      <c r="C40331" t="s">
        <v>14077</v>
      </c>
      <c r="D40331" t="s">
        <v>49</v>
      </c>
    </row>
    <row r="40332" spans="1:4" x14ac:dyDescent="0.3">
      <c r="A40332">
        <v>42313</v>
      </c>
      <c r="B40332">
        <v>3574</v>
      </c>
      <c r="C40332" t="s">
        <v>14077</v>
      </c>
      <c r="D40332" t="s">
        <v>12</v>
      </c>
    </row>
    <row r="40333" spans="1:4" x14ac:dyDescent="0.3">
      <c r="A40333">
        <v>42313</v>
      </c>
      <c r="B40333">
        <v>4230</v>
      </c>
      <c r="C40333" t="s">
        <v>14078</v>
      </c>
      <c r="D40333" t="s">
        <v>45</v>
      </c>
    </row>
    <row r="40334" spans="1:4" x14ac:dyDescent="0.3">
      <c r="A40334">
        <v>42313</v>
      </c>
      <c r="B40334">
        <v>4230</v>
      </c>
      <c r="C40334" t="s">
        <v>14078</v>
      </c>
      <c r="D40334" t="s">
        <v>62</v>
      </c>
    </row>
    <row r="40335" spans="1:4" x14ac:dyDescent="0.3">
      <c r="A40335">
        <v>42313</v>
      </c>
      <c r="B40335">
        <v>4302</v>
      </c>
      <c r="C40335" t="s">
        <v>14079</v>
      </c>
      <c r="D40335" t="s">
        <v>4</v>
      </c>
    </row>
    <row r="40336" spans="1:4" x14ac:dyDescent="0.3">
      <c r="A40336">
        <v>42313</v>
      </c>
      <c r="B40336">
        <v>4302</v>
      </c>
      <c r="C40336" t="s">
        <v>14079</v>
      </c>
      <c r="D40336" t="s">
        <v>68</v>
      </c>
    </row>
    <row r="40337" spans="1:4" x14ac:dyDescent="0.3">
      <c r="A40337">
        <v>42313</v>
      </c>
      <c r="B40337">
        <v>4302</v>
      </c>
      <c r="C40337" t="s">
        <v>14079</v>
      </c>
      <c r="D40337" t="s">
        <v>5</v>
      </c>
    </row>
    <row r="40338" spans="1:4" x14ac:dyDescent="0.3">
      <c r="A40338">
        <v>42313</v>
      </c>
      <c r="B40338">
        <v>4302</v>
      </c>
      <c r="C40338" t="s">
        <v>14079</v>
      </c>
      <c r="D40338" t="s">
        <v>10</v>
      </c>
    </row>
    <row r="40339" spans="1:4" x14ac:dyDescent="0.3">
      <c r="A40339">
        <v>42313</v>
      </c>
      <c r="B40339">
        <v>4302</v>
      </c>
      <c r="C40339" t="s">
        <v>14079</v>
      </c>
      <c r="D40339" t="s">
        <v>42</v>
      </c>
    </row>
    <row r="40340" spans="1:4" x14ac:dyDescent="0.3">
      <c r="A40340">
        <v>42313</v>
      </c>
      <c r="B40340">
        <v>4672</v>
      </c>
      <c r="C40340" t="s">
        <v>14080</v>
      </c>
      <c r="D40340" t="s">
        <v>46</v>
      </c>
    </row>
    <row r="40341" spans="1:4" x14ac:dyDescent="0.3">
      <c r="A40341">
        <v>42313</v>
      </c>
      <c r="B40341">
        <v>4672</v>
      </c>
      <c r="C40341" t="s">
        <v>14080</v>
      </c>
      <c r="D40341" t="s">
        <v>5</v>
      </c>
    </row>
    <row r="40342" spans="1:4" x14ac:dyDescent="0.3">
      <c r="A40342">
        <v>42313</v>
      </c>
      <c r="B40342">
        <v>4672</v>
      </c>
      <c r="C40342" t="s">
        <v>14080</v>
      </c>
      <c r="D40342" t="s">
        <v>56</v>
      </c>
    </row>
    <row r="40343" spans="1:4" x14ac:dyDescent="0.3">
      <c r="A40343">
        <v>42313</v>
      </c>
      <c r="B40343">
        <v>4864</v>
      </c>
      <c r="C40343" t="s">
        <v>14081</v>
      </c>
      <c r="D40343" t="s">
        <v>81</v>
      </c>
    </row>
    <row r="40344" spans="1:4" x14ac:dyDescent="0.3">
      <c r="A40344">
        <v>42313</v>
      </c>
      <c r="B40344">
        <v>4864</v>
      </c>
      <c r="C40344" t="s">
        <v>14081</v>
      </c>
      <c r="D40344" t="s">
        <v>27</v>
      </c>
    </row>
    <row r="40345" spans="1:4" x14ac:dyDescent="0.3">
      <c r="A40345">
        <v>42314</v>
      </c>
      <c r="B40345">
        <v>1296</v>
      </c>
      <c r="C40345" t="s">
        <v>14082</v>
      </c>
      <c r="D40345" t="s">
        <v>94</v>
      </c>
    </row>
    <row r="40346" spans="1:4" x14ac:dyDescent="0.3">
      <c r="A40346">
        <v>42314</v>
      </c>
      <c r="B40346">
        <v>1296</v>
      </c>
      <c r="C40346" t="s">
        <v>14082</v>
      </c>
      <c r="D40346" t="s">
        <v>86</v>
      </c>
    </row>
    <row r="40347" spans="1:4" x14ac:dyDescent="0.3">
      <c r="A40347">
        <v>42314</v>
      </c>
      <c r="B40347">
        <v>1296</v>
      </c>
      <c r="C40347" t="s">
        <v>14082</v>
      </c>
      <c r="D40347" t="s">
        <v>39</v>
      </c>
    </row>
    <row r="40348" spans="1:4" x14ac:dyDescent="0.3">
      <c r="A40348">
        <v>42314</v>
      </c>
      <c r="B40348">
        <v>1515</v>
      </c>
      <c r="C40348" t="s">
        <v>14083</v>
      </c>
      <c r="D40348" t="s">
        <v>23</v>
      </c>
    </row>
    <row r="40349" spans="1:4" x14ac:dyDescent="0.3">
      <c r="A40349">
        <v>42314</v>
      </c>
      <c r="B40349">
        <v>1515</v>
      </c>
      <c r="C40349" t="s">
        <v>14083</v>
      </c>
      <c r="D40349" t="s">
        <v>55</v>
      </c>
    </row>
    <row r="40350" spans="1:4" x14ac:dyDescent="0.3">
      <c r="A40350">
        <v>42314</v>
      </c>
      <c r="B40350">
        <v>1612</v>
      </c>
      <c r="C40350" t="s">
        <v>14084</v>
      </c>
      <c r="D40350" t="s">
        <v>18</v>
      </c>
    </row>
    <row r="40351" spans="1:4" x14ac:dyDescent="0.3">
      <c r="A40351">
        <v>42314</v>
      </c>
      <c r="B40351">
        <v>1612</v>
      </c>
      <c r="C40351" t="s">
        <v>14084</v>
      </c>
      <c r="D40351" t="s">
        <v>13</v>
      </c>
    </row>
    <row r="40352" spans="1:4" x14ac:dyDescent="0.3">
      <c r="A40352">
        <v>42314</v>
      </c>
      <c r="B40352">
        <v>2010</v>
      </c>
      <c r="C40352" t="s">
        <v>14085</v>
      </c>
      <c r="D40352" t="s">
        <v>18</v>
      </c>
    </row>
    <row r="40353" spans="1:4" x14ac:dyDescent="0.3">
      <c r="A40353">
        <v>42314</v>
      </c>
      <c r="B40353">
        <v>2010</v>
      </c>
      <c r="C40353" t="s">
        <v>14085</v>
      </c>
      <c r="D40353" t="s">
        <v>9</v>
      </c>
    </row>
    <row r="40354" spans="1:4" x14ac:dyDescent="0.3">
      <c r="A40354">
        <v>42314</v>
      </c>
      <c r="B40354">
        <v>2010</v>
      </c>
      <c r="C40354" t="s">
        <v>14085</v>
      </c>
      <c r="D40354" t="s">
        <v>8</v>
      </c>
    </row>
    <row r="40355" spans="1:4" x14ac:dyDescent="0.3">
      <c r="A40355">
        <v>42314</v>
      </c>
      <c r="B40355">
        <v>2010</v>
      </c>
      <c r="C40355" t="s">
        <v>14085</v>
      </c>
      <c r="D40355" t="s">
        <v>98</v>
      </c>
    </row>
    <row r="40356" spans="1:4" x14ac:dyDescent="0.3">
      <c r="A40356">
        <v>42314</v>
      </c>
      <c r="B40356">
        <v>2092</v>
      </c>
      <c r="C40356" t="s">
        <v>14086</v>
      </c>
      <c r="D40356" t="s">
        <v>5</v>
      </c>
    </row>
    <row r="40357" spans="1:4" x14ac:dyDescent="0.3">
      <c r="A40357">
        <v>42314</v>
      </c>
      <c r="B40357">
        <v>2092</v>
      </c>
      <c r="C40357" t="s">
        <v>14086</v>
      </c>
      <c r="D40357" t="s">
        <v>54</v>
      </c>
    </row>
    <row r="40358" spans="1:4" x14ac:dyDescent="0.3">
      <c r="A40358">
        <v>42314</v>
      </c>
      <c r="B40358">
        <v>2092</v>
      </c>
      <c r="C40358" t="s">
        <v>14086</v>
      </c>
      <c r="D40358" t="s">
        <v>48</v>
      </c>
    </row>
    <row r="40359" spans="1:4" x14ac:dyDescent="0.3">
      <c r="A40359">
        <v>42314</v>
      </c>
      <c r="B40359">
        <v>2092</v>
      </c>
      <c r="C40359" t="s">
        <v>14086</v>
      </c>
      <c r="D40359" t="s">
        <v>39</v>
      </c>
    </row>
    <row r="40360" spans="1:4" x14ac:dyDescent="0.3">
      <c r="A40360">
        <v>42314</v>
      </c>
      <c r="B40360">
        <v>2092</v>
      </c>
      <c r="C40360" t="s">
        <v>14086</v>
      </c>
      <c r="D40360" t="s">
        <v>6</v>
      </c>
    </row>
    <row r="40361" spans="1:4" x14ac:dyDescent="0.3">
      <c r="A40361">
        <v>42314</v>
      </c>
      <c r="B40361">
        <v>2114</v>
      </c>
      <c r="C40361" t="s">
        <v>14087</v>
      </c>
      <c r="D40361" t="s">
        <v>9</v>
      </c>
    </row>
    <row r="40362" spans="1:4" x14ac:dyDescent="0.3">
      <c r="A40362">
        <v>42314</v>
      </c>
      <c r="B40362">
        <v>2513</v>
      </c>
      <c r="C40362" t="s">
        <v>14088</v>
      </c>
      <c r="D40362" t="s">
        <v>23</v>
      </c>
    </row>
    <row r="40363" spans="1:4" x14ac:dyDescent="0.3">
      <c r="A40363">
        <v>42314</v>
      </c>
      <c r="B40363">
        <v>2513</v>
      </c>
      <c r="C40363" t="s">
        <v>14088</v>
      </c>
      <c r="D40363" t="s">
        <v>49</v>
      </c>
    </row>
    <row r="40364" spans="1:4" x14ac:dyDescent="0.3">
      <c r="A40364">
        <v>42314</v>
      </c>
      <c r="B40364">
        <v>2513</v>
      </c>
      <c r="C40364" t="s">
        <v>14088</v>
      </c>
      <c r="D40364" t="s">
        <v>68</v>
      </c>
    </row>
    <row r="40365" spans="1:4" x14ac:dyDescent="0.3">
      <c r="A40365">
        <v>42314</v>
      </c>
      <c r="B40365">
        <v>2513</v>
      </c>
      <c r="C40365" t="s">
        <v>14088</v>
      </c>
      <c r="D40365" t="s">
        <v>42</v>
      </c>
    </row>
    <row r="40366" spans="1:4" x14ac:dyDescent="0.3">
      <c r="A40366">
        <v>42314</v>
      </c>
      <c r="B40366">
        <v>2775</v>
      </c>
      <c r="C40366" t="s">
        <v>14089</v>
      </c>
      <c r="D40366" t="s">
        <v>23</v>
      </c>
    </row>
    <row r="40367" spans="1:4" x14ac:dyDescent="0.3">
      <c r="A40367">
        <v>42314</v>
      </c>
      <c r="B40367">
        <v>2775</v>
      </c>
      <c r="C40367" t="s">
        <v>14089</v>
      </c>
      <c r="D40367" t="s">
        <v>59</v>
      </c>
    </row>
    <row r="40368" spans="1:4" x14ac:dyDescent="0.3">
      <c r="A40368">
        <v>42314</v>
      </c>
      <c r="B40368">
        <v>2775</v>
      </c>
      <c r="C40368" t="s">
        <v>14089</v>
      </c>
      <c r="D40368" t="s">
        <v>13</v>
      </c>
    </row>
    <row r="40369" spans="1:4" x14ac:dyDescent="0.3">
      <c r="A40369">
        <v>42314</v>
      </c>
      <c r="B40369">
        <v>2775</v>
      </c>
      <c r="C40369" t="s">
        <v>14089</v>
      </c>
      <c r="D40369" t="s">
        <v>9</v>
      </c>
    </row>
    <row r="40370" spans="1:4" x14ac:dyDescent="0.3">
      <c r="A40370">
        <v>42314</v>
      </c>
      <c r="B40370">
        <v>2775</v>
      </c>
      <c r="C40370" t="s">
        <v>14089</v>
      </c>
      <c r="D40370" t="s">
        <v>122</v>
      </c>
    </row>
    <row r="40371" spans="1:4" x14ac:dyDescent="0.3">
      <c r="A40371">
        <v>42314</v>
      </c>
      <c r="B40371">
        <v>2775</v>
      </c>
      <c r="C40371" t="s">
        <v>14089</v>
      </c>
      <c r="D40371" t="s">
        <v>6</v>
      </c>
    </row>
    <row r="40372" spans="1:4" x14ac:dyDescent="0.3">
      <c r="A40372">
        <v>42314</v>
      </c>
      <c r="B40372">
        <v>3268</v>
      </c>
      <c r="C40372" t="s">
        <v>14090</v>
      </c>
      <c r="D40372" t="s">
        <v>49</v>
      </c>
    </row>
    <row r="40373" spans="1:4" x14ac:dyDescent="0.3">
      <c r="A40373">
        <v>42314</v>
      </c>
      <c r="B40373">
        <v>3268</v>
      </c>
      <c r="C40373" t="s">
        <v>14090</v>
      </c>
      <c r="D40373" t="s">
        <v>57</v>
      </c>
    </row>
    <row r="40374" spans="1:4" x14ac:dyDescent="0.3">
      <c r="A40374">
        <v>42314</v>
      </c>
      <c r="B40374">
        <v>3268</v>
      </c>
      <c r="C40374" t="s">
        <v>14090</v>
      </c>
      <c r="D40374" t="s">
        <v>42</v>
      </c>
    </row>
    <row r="40375" spans="1:4" x14ac:dyDescent="0.3">
      <c r="A40375">
        <v>42314</v>
      </c>
      <c r="B40375">
        <v>3744</v>
      </c>
      <c r="C40375" t="s">
        <v>14091</v>
      </c>
      <c r="D40375" t="s">
        <v>49</v>
      </c>
    </row>
    <row r="40376" spans="1:4" x14ac:dyDescent="0.3">
      <c r="A40376">
        <v>42314</v>
      </c>
      <c r="B40376">
        <v>3744</v>
      </c>
      <c r="C40376" t="s">
        <v>14091</v>
      </c>
      <c r="D40376" t="s">
        <v>151</v>
      </c>
    </row>
    <row r="40377" spans="1:4" x14ac:dyDescent="0.3">
      <c r="A40377">
        <v>42314</v>
      </c>
      <c r="B40377">
        <v>3744</v>
      </c>
      <c r="C40377" t="s">
        <v>14091</v>
      </c>
      <c r="D40377" t="s">
        <v>96</v>
      </c>
    </row>
    <row r="40378" spans="1:4" x14ac:dyDescent="0.3">
      <c r="A40378">
        <v>42314</v>
      </c>
      <c r="B40378">
        <v>3894</v>
      </c>
      <c r="C40378" t="s">
        <v>14092</v>
      </c>
      <c r="D40378" t="s">
        <v>134</v>
      </c>
    </row>
    <row r="40379" spans="1:4" x14ac:dyDescent="0.3">
      <c r="A40379">
        <v>42314</v>
      </c>
      <c r="B40379">
        <v>3894</v>
      </c>
      <c r="C40379" t="s">
        <v>14092</v>
      </c>
      <c r="D40379" t="s">
        <v>10</v>
      </c>
    </row>
    <row r="40380" spans="1:4" x14ac:dyDescent="0.3">
      <c r="A40380">
        <v>42314</v>
      </c>
      <c r="B40380">
        <v>3929</v>
      </c>
      <c r="C40380" t="s">
        <v>14093</v>
      </c>
      <c r="D40380" t="s">
        <v>5</v>
      </c>
    </row>
    <row r="40381" spans="1:4" x14ac:dyDescent="0.3">
      <c r="A40381">
        <v>42314</v>
      </c>
      <c r="B40381">
        <v>3929</v>
      </c>
      <c r="C40381" t="s">
        <v>14093</v>
      </c>
      <c r="D40381" t="s">
        <v>122</v>
      </c>
    </row>
    <row r="40382" spans="1:4" x14ac:dyDescent="0.3">
      <c r="A40382">
        <v>42314</v>
      </c>
      <c r="B40382">
        <v>3929</v>
      </c>
      <c r="C40382" t="s">
        <v>14093</v>
      </c>
      <c r="D40382" t="s">
        <v>6</v>
      </c>
    </row>
    <row r="40383" spans="1:4" x14ac:dyDescent="0.3">
      <c r="A40383">
        <v>42314</v>
      </c>
      <c r="B40383">
        <v>3929</v>
      </c>
      <c r="C40383" t="s">
        <v>14093</v>
      </c>
      <c r="D40383" t="s">
        <v>93</v>
      </c>
    </row>
    <row r="40384" spans="1:4" x14ac:dyDescent="0.3">
      <c r="A40384">
        <v>42314</v>
      </c>
      <c r="B40384">
        <v>4038</v>
      </c>
      <c r="C40384" t="s">
        <v>14094</v>
      </c>
      <c r="D40384" t="s">
        <v>94</v>
      </c>
    </row>
    <row r="40385" spans="1:4" x14ac:dyDescent="0.3">
      <c r="A40385">
        <v>42314</v>
      </c>
      <c r="B40385">
        <v>4038</v>
      </c>
      <c r="C40385" t="s">
        <v>14094</v>
      </c>
      <c r="D40385" t="s">
        <v>18</v>
      </c>
    </row>
    <row r="40386" spans="1:4" x14ac:dyDescent="0.3">
      <c r="A40386">
        <v>42314</v>
      </c>
      <c r="B40386">
        <v>4038</v>
      </c>
      <c r="C40386" t="s">
        <v>14094</v>
      </c>
      <c r="D40386" t="s">
        <v>65</v>
      </c>
    </row>
    <row r="40387" spans="1:4" x14ac:dyDescent="0.3">
      <c r="A40387">
        <v>42314</v>
      </c>
      <c r="B40387">
        <v>4038</v>
      </c>
      <c r="C40387" t="s">
        <v>14094</v>
      </c>
      <c r="D40387" t="s">
        <v>39</v>
      </c>
    </row>
    <row r="40388" spans="1:4" x14ac:dyDescent="0.3">
      <c r="A40388">
        <v>42314</v>
      </c>
      <c r="B40388">
        <v>4038</v>
      </c>
      <c r="C40388" t="s">
        <v>14094</v>
      </c>
      <c r="D40388" t="s">
        <v>17</v>
      </c>
    </row>
    <row r="40389" spans="1:4" x14ac:dyDescent="0.3">
      <c r="A40389">
        <v>42314</v>
      </c>
      <c r="B40389">
        <v>4038</v>
      </c>
      <c r="C40389" t="s">
        <v>14094</v>
      </c>
      <c r="D40389" t="s">
        <v>53</v>
      </c>
    </row>
    <row r="40390" spans="1:4" x14ac:dyDescent="0.3">
      <c r="A40390">
        <v>42314</v>
      </c>
      <c r="B40390">
        <v>4038</v>
      </c>
      <c r="C40390" t="s">
        <v>14094</v>
      </c>
      <c r="D40390" t="s">
        <v>12</v>
      </c>
    </row>
    <row r="40391" spans="1:4" x14ac:dyDescent="0.3">
      <c r="A40391">
        <v>42314</v>
      </c>
      <c r="B40391">
        <v>4130</v>
      </c>
      <c r="C40391" t="s">
        <v>14095</v>
      </c>
      <c r="D40391" t="s">
        <v>120</v>
      </c>
    </row>
    <row r="40392" spans="1:4" x14ac:dyDescent="0.3">
      <c r="A40392">
        <v>42314</v>
      </c>
      <c r="B40392">
        <v>4130</v>
      </c>
      <c r="C40392" t="s">
        <v>14095</v>
      </c>
      <c r="D40392" t="s">
        <v>42</v>
      </c>
    </row>
    <row r="40393" spans="1:4" x14ac:dyDescent="0.3">
      <c r="A40393">
        <v>42314</v>
      </c>
      <c r="B40393">
        <v>4130</v>
      </c>
      <c r="C40393" t="s">
        <v>14095</v>
      </c>
      <c r="D40393" t="s">
        <v>39</v>
      </c>
    </row>
    <row r="40394" spans="1:4" x14ac:dyDescent="0.3">
      <c r="A40394">
        <v>42314</v>
      </c>
      <c r="B40394">
        <v>4130</v>
      </c>
      <c r="C40394" t="s">
        <v>14095</v>
      </c>
      <c r="D40394" t="s">
        <v>17</v>
      </c>
    </row>
    <row r="40395" spans="1:4" x14ac:dyDescent="0.3">
      <c r="A40395">
        <v>42314</v>
      </c>
      <c r="B40395">
        <v>4134</v>
      </c>
      <c r="C40395" t="s">
        <v>14096</v>
      </c>
      <c r="D40395" t="s">
        <v>89</v>
      </c>
    </row>
    <row r="40396" spans="1:4" x14ac:dyDescent="0.3">
      <c r="A40396">
        <v>42314</v>
      </c>
      <c r="B40396">
        <v>4134</v>
      </c>
      <c r="C40396" t="s">
        <v>14096</v>
      </c>
      <c r="D40396" t="s">
        <v>9</v>
      </c>
    </row>
    <row r="40397" spans="1:4" x14ac:dyDescent="0.3">
      <c r="A40397">
        <v>42314</v>
      </c>
      <c r="B40397">
        <v>4144</v>
      </c>
      <c r="C40397" t="s">
        <v>14097</v>
      </c>
      <c r="D40397" t="s">
        <v>39</v>
      </c>
    </row>
    <row r="40398" spans="1:4" x14ac:dyDescent="0.3">
      <c r="A40398">
        <v>42314</v>
      </c>
      <c r="B40398">
        <v>4144</v>
      </c>
      <c r="C40398" t="s">
        <v>14097</v>
      </c>
      <c r="D40398" t="s">
        <v>34</v>
      </c>
    </row>
    <row r="40399" spans="1:4" x14ac:dyDescent="0.3">
      <c r="A40399">
        <v>42314</v>
      </c>
      <c r="B40399">
        <v>4166</v>
      </c>
      <c r="C40399" t="s">
        <v>14098</v>
      </c>
      <c r="D40399" t="s">
        <v>49</v>
      </c>
    </row>
    <row r="40400" spans="1:4" x14ac:dyDescent="0.3">
      <c r="A40400">
        <v>42314</v>
      </c>
      <c r="B40400">
        <v>4166</v>
      </c>
      <c r="C40400" t="s">
        <v>14098</v>
      </c>
      <c r="D40400" t="s">
        <v>3</v>
      </c>
    </row>
    <row r="40401" spans="1:4" x14ac:dyDescent="0.3">
      <c r="A40401">
        <v>42314</v>
      </c>
      <c r="B40401">
        <v>4166</v>
      </c>
      <c r="C40401" t="s">
        <v>14098</v>
      </c>
      <c r="D40401" t="s">
        <v>90</v>
      </c>
    </row>
    <row r="40402" spans="1:4" x14ac:dyDescent="0.3">
      <c r="A40402">
        <v>42314</v>
      </c>
      <c r="B40402">
        <v>4166</v>
      </c>
      <c r="C40402" t="s">
        <v>14098</v>
      </c>
      <c r="D40402" t="s">
        <v>42</v>
      </c>
    </row>
    <row r="40403" spans="1:4" x14ac:dyDescent="0.3">
      <c r="A40403">
        <v>42314</v>
      </c>
      <c r="B40403">
        <v>4166</v>
      </c>
      <c r="C40403" t="s">
        <v>14098</v>
      </c>
      <c r="D40403" t="s">
        <v>21</v>
      </c>
    </row>
    <row r="40404" spans="1:4" x14ac:dyDescent="0.3">
      <c r="A40404">
        <v>42314</v>
      </c>
      <c r="B40404">
        <v>4326</v>
      </c>
      <c r="C40404" t="s">
        <v>14099</v>
      </c>
      <c r="D40404" t="s">
        <v>69</v>
      </c>
    </row>
    <row r="40405" spans="1:4" x14ac:dyDescent="0.3">
      <c r="A40405">
        <v>42314</v>
      </c>
      <c r="B40405">
        <v>4326</v>
      </c>
      <c r="C40405" t="s">
        <v>14099</v>
      </c>
      <c r="D40405" t="s">
        <v>131</v>
      </c>
    </row>
    <row r="40406" spans="1:4" x14ac:dyDescent="0.3">
      <c r="A40406">
        <v>42314</v>
      </c>
      <c r="B40406">
        <v>4326</v>
      </c>
      <c r="C40406" t="s">
        <v>14099</v>
      </c>
      <c r="D40406" t="s">
        <v>21</v>
      </c>
    </row>
    <row r="40407" spans="1:4" x14ac:dyDescent="0.3">
      <c r="A40407">
        <v>42314</v>
      </c>
      <c r="B40407">
        <v>4358</v>
      </c>
      <c r="C40407" t="s">
        <v>14100</v>
      </c>
      <c r="D40407" t="s">
        <v>47</v>
      </c>
    </row>
    <row r="40408" spans="1:4" x14ac:dyDescent="0.3">
      <c r="A40408">
        <v>42314</v>
      </c>
      <c r="B40408">
        <v>4358</v>
      </c>
      <c r="C40408" t="s">
        <v>14100</v>
      </c>
      <c r="D40408" t="s">
        <v>5</v>
      </c>
    </row>
    <row r="40409" spans="1:4" x14ac:dyDescent="0.3">
      <c r="A40409">
        <v>42314</v>
      </c>
      <c r="B40409">
        <v>4358</v>
      </c>
      <c r="C40409" t="s">
        <v>14100</v>
      </c>
      <c r="D40409" t="s">
        <v>137</v>
      </c>
    </row>
    <row r="40410" spans="1:4" x14ac:dyDescent="0.3">
      <c r="A40410">
        <v>42314</v>
      </c>
      <c r="B40410">
        <v>4358</v>
      </c>
      <c r="C40410" t="s">
        <v>14100</v>
      </c>
      <c r="D40410" t="s">
        <v>6</v>
      </c>
    </row>
    <row r="40411" spans="1:4" x14ac:dyDescent="0.3">
      <c r="A40411">
        <v>42314</v>
      </c>
      <c r="B40411">
        <v>4486</v>
      </c>
      <c r="C40411" t="s">
        <v>14101</v>
      </c>
      <c r="D40411" t="s">
        <v>28</v>
      </c>
    </row>
    <row r="40412" spans="1:4" x14ac:dyDescent="0.3">
      <c r="A40412">
        <v>42314</v>
      </c>
      <c r="B40412">
        <v>4486</v>
      </c>
      <c r="C40412" t="s">
        <v>14101</v>
      </c>
      <c r="D40412" t="s">
        <v>42</v>
      </c>
    </row>
    <row r="40413" spans="1:4" x14ac:dyDescent="0.3">
      <c r="A40413">
        <v>42314</v>
      </c>
      <c r="B40413">
        <v>4877</v>
      </c>
      <c r="C40413" t="s">
        <v>14102</v>
      </c>
      <c r="D40413" t="s">
        <v>49</v>
      </c>
    </row>
    <row r="40414" spans="1:4" x14ac:dyDescent="0.3">
      <c r="A40414">
        <v>42314</v>
      </c>
      <c r="B40414">
        <v>4877</v>
      </c>
      <c r="C40414" t="s">
        <v>14102</v>
      </c>
      <c r="D40414" t="s">
        <v>76</v>
      </c>
    </row>
    <row r="40415" spans="1:4" x14ac:dyDescent="0.3">
      <c r="A40415">
        <v>42314</v>
      </c>
      <c r="B40415">
        <v>4877</v>
      </c>
      <c r="C40415" t="s">
        <v>14102</v>
      </c>
      <c r="D40415" t="s">
        <v>9</v>
      </c>
    </row>
    <row r="40416" spans="1:4" x14ac:dyDescent="0.3">
      <c r="A40416">
        <v>42314</v>
      </c>
      <c r="B40416">
        <v>4877</v>
      </c>
      <c r="C40416" t="s">
        <v>14102</v>
      </c>
      <c r="D40416" t="s">
        <v>10</v>
      </c>
    </row>
    <row r="40417" spans="1:4" x14ac:dyDescent="0.3">
      <c r="A40417">
        <v>42314</v>
      </c>
      <c r="B40417">
        <v>4877</v>
      </c>
      <c r="C40417" t="s">
        <v>14102</v>
      </c>
      <c r="D40417" t="s">
        <v>91</v>
      </c>
    </row>
    <row r="40418" spans="1:4" x14ac:dyDescent="0.3">
      <c r="A40418">
        <v>42315</v>
      </c>
      <c r="B40418">
        <v>1021</v>
      </c>
      <c r="C40418" t="s">
        <v>14103</v>
      </c>
      <c r="D40418" t="s">
        <v>81</v>
      </c>
    </row>
    <row r="40419" spans="1:4" x14ac:dyDescent="0.3">
      <c r="A40419">
        <v>42315</v>
      </c>
      <c r="B40419">
        <v>1021</v>
      </c>
      <c r="C40419" t="s">
        <v>14103</v>
      </c>
      <c r="D40419" t="s">
        <v>42</v>
      </c>
    </row>
    <row r="40420" spans="1:4" x14ac:dyDescent="0.3">
      <c r="A40420">
        <v>42315</v>
      </c>
      <c r="B40420">
        <v>1278</v>
      </c>
      <c r="C40420" t="s">
        <v>14104</v>
      </c>
      <c r="D40420" t="s">
        <v>59</v>
      </c>
    </row>
    <row r="40421" spans="1:4" x14ac:dyDescent="0.3">
      <c r="A40421">
        <v>42315</v>
      </c>
      <c r="B40421">
        <v>1278</v>
      </c>
      <c r="C40421" t="s">
        <v>14104</v>
      </c>
      <c r="D40421" t="s">
        <v>89</v>
      </c>
    </row>
    <row r="40422" spans="1:4" x14ac:dyDescent="0.3">
      <c r="A40422">
        <v>42315</v>
      </c>
      <c r="B40422">
        <v>1278</v>
      </c>
      <c r="C40422" t="s">
        <v>14104</v>
      </c>
      <c r="D40422" t="s">
        <v>39</v>
      </c>
    </row>
    <row r="40423" spans="1:4" x14ac:dyDescent="0.3">
      <c r="A40423">
        <v>42315</v>
      </c>
      <c r="B40423">
        <v>1315</v>
      </c>
      <c r="C40423" t="s">
        <v>14105</v>
      </c>
      <c r="D40423" t="s">
        <v>35</v>
      </c>
    </row>
    <row r="40424" spans="1:4" x14ac:dyDescent="0.3">
      <c r="A40424">
        <v>42315</v>
      </c>
      <c r="B40424">
        <v>1315</v>
      </c>
      <c r="C40424" t="s">
        <v>14105</v>
      </c>
      <c r="D40424" t="s">
        <v>76</v>
      </c>
    </row>
    <row r="40425" spans="1:4" x14ac:dyDescent="0.3">
      <c r="A40425">
        <v>42315</v>
      </c>
      <c r="B40425">
        <v>1431</v>
      </c>
      <c r="C40425" t="s">
        <v>14106</v>
      </c>
      <c r="D40425" t="s">
        <v>18</v>
      </c>
    </row>
    <row r="40426" spans="1:4" x14ac:dyDescent="0.3">
      <c r="A40426">
        <v>42315</v>
      </c>
      <c r="B40426">
        <v>1431</v>
      </c>
      <c r="C40426" t="s">
        <v>14106</v>
      </c>
      <c r="D40426" t="s">
        <v>3</v>
      </c>
    </row>
    <row r="40427" spans="1:4" x14ac:dyDescent="0.3">
      <c r="A40427">
        <v>42315</v>
      </c>
      <c r="B40427">
        <v>1431</v>
      </c>
      <c r="C40427" t="s">
        <v>14106</v>
      </c>
      <c r="D40427" t="s">
        <v>98</v>
      </c>
    </row>
    <row r="40428" spans="1:4" x14ac:dyDescent="0.3">
      <c r="A40428">
        <v>42315</v>
      </c>
      <c r="B40428">
        <v>1533</v>
      </c>
      <c r="C40428" t="s">
        <v>14107</v>
      </c>
      <c r="D40428" t="s">
        <v>3</v>
      </c>
    </row>
    <row r="40429" spans="1:4" x14ac:dyDescent="0.3">
      <c r="A40429">
        <v>42315</v>
      </c>
      <c r="B40429">
        <v>1533</v>
      </c>
      <c r="C40429" t="s">
        <v>14107</v>
      </c>
      <c r="D40429" t="s">
        <v>33</v>
      </c>
    </row>
    <row r="40430" spans="1:4" x14ac:dyDescent="0.3">
      <c r="A40430">
        <v>42315</v>
      </c>
      <c r="B40430">
        <v>1533</v>
      </c>
      <c r="C40430" t="s">
        <v>14107</v>
      </c>
      <c r="D40430" t="s">
        <v>10</v>
      </c>
    </row>
    <row r="40431" spans="1:4" x14ac:dyDescent="0.3">
      <c r="A40431">
        <v>42315</v>
      </c>
      <c r="B40431">
        <v>2083</v>
      </c>
      <c r="C40431" t="s">
        <v>14108</v>
      </c>
      <c r="D40431" t="s">
        <v>45</v>
      </c>
    </row>
    <row r="40432" spans="1:4" x14ac:dyDescent="0.3">
      <c r="A40432">
        <v>42315</v>
      </c>
      <c r="B40432">
        <v>2083</v>
      </c>
      <c r="C40432" t="s">
        <v>14108</v>
      </c>
      <c r="D40432" t="s">
        <v>68</v>
      </c>
    </row>
    <row r="40433" spans="1:4" x14ac:dyDescent="0.3">
      <c r="A40433">
        <v>42315</v>
      </c>
      <c r="B40433">
        <v>2083</v>
      </c>
      <c r="C40433" t="s">
        <v>14108</v>
      </c>
      <c r="D40433" t="s">
        <v>83</v>
      </c>
    </row>
    <row r="40434" spans="1:4" x14ac:dyDescent="0.3">
      <c r="A40434">
        <v>42315</v>
      </c>
      <c r="B40434">
        <v>2083</v>
      </c>
      <c r="C40434" t="s">
        <v>14108</v>
      </c>
      <c r="D40434" t="s">
        <v>17</v>
      </c>
    </row>
    <row r="40435" spans="1:4" x14ac:dyDescent="0.3">
      <c r="A40435">
        <v>42315</v>
      </c>
      <c r="B40435">
        <v>2117</v>
      </c>
      <c r="C40435" t="s">
        <v>14109</v>
      </c>
      <c r="D40435" t="s">
        <v>5</v>
      </c>
    </row>
    <row r="40436" spans="1:4" x14ac:dyDescent="0.3">
      <c r="A40436">
        <v>42315</v>
      </c>
      <c r="B40436">
        <v>2117</v>
      </c>
      <c r="C40436" t="s">
        <v>14109</v>
      </c>
      <c r="D40436" t="s">
        <v>62</v>
      </c>
    </row>
    <row r="40437" spans="1:4" x14ac:dyDescent="0.3">
      <c r="A40437">
        <v>42315</v>
      </c>
      <c r="B40437">
        <v>2117</v>
      </c>
      <c r="C40437" t="s">
        <v>14109</v>
      </c>
      <c r="D40437" t="s">
        <v>111</v>
      </c>
    </row>
    <row r="40438" spans="1:4" x14ac:dyDescent="0.3">
      <c r="A40438">
        <v>42315</v>
      </c>
      <c r="B40438">
        <v>2536</v>
      </c>
      <c r="C40438" t="s">
        <v>14110</v>
      </c>
      <c r="D40438" t="s">
        <v>90</v>
      </c>
    </row>
    <row r="40439" spans="1:4" x14ac:dyDescent="0.3">
      <c r="A40439">
        <v>42315</v>
      </c>
      <c r="B40439">
        <v>2536</v>
      </c>
      <c r="C40439" t="s">
        <v>14110</v>
      </c>
      <c r="D40439" t="s">
        <v>62</v>
      </c>
    </row>
    <row r="40440" spans="1:4" x14ac:dyDescent="0.3">
      <c r="A40440">
        <v>42315</v>
      </c>
      <c r="B40440">
        <v>2676</v>
      </c>
      <c r="C40440" t="s">
        <v>14111</v>
      </c>
      <c r="D40440" t="s">
        <v>18</v>
      </c>
    </row>
    <row r="40441" spans="1:4" x14ac:dyDescent="0.3">
      <c r="A40441">
        <v>42315</v>
      </c>
      <c r="B40441">
        <v>2676</v>
      </c>
      <c r="C40441" t="s">
        <v>14111</v>
      </c>
      <c r="D40441" t="s">
        <v>54</v>
      </c>
    </row>
    <row r="40442" spans="1:4" x14ac:dyDescent="0.3">
      <c r="A40442">
        <v>42315</v>
      </c>
      <c r="B40442">
        <v>2762</v>
      </c>
      <c r="C40442" t="s">
        <v>14112</v>
      </c>
      <c r="D40442" t="s">
        <v>145</v>
      </c>
    </row>
    <row r="40443" spans="1:4" x14ac:dyDescent="0.3">
      <c r="A40443">
        <v>42315</v>
      </c>
      <c r="B40443">
        <v>2762</v>
      </c>
      <c r="C40443" t="s">
        <v>14112</v>
      </c>
      <c r="D40443" t="s">
        <v>43</v>
      </c>
    </row>
    <row r="40444" spans="1:4" x14ac:dyDescent="0.3">
      <c r="A40444">
        <v>42315</v>
      </c>
      <c r="B40444">
        <v>2762</v>
      </c>
      <c r="C40444" t="s">
        <v>14112</v>
      </c>
      <c r="D40444" t="s">
        <v>27</v>
      </c>
    </row>
    <row r="40445" spans="1:4" x14ac:dyDescent="0.3">
      <c r="A40445">
        <v>42315</v>
      </c>
      <c r="B40445">
        <v>2818</v>
      </c>
      <c r="C40445" t="s">
        <v>14113</v>
      </c>
      <c r="D40445" t="s">
        <v>42</v>
      </c>
    </row>
    <row r="40446" spans="1:4" x14ac:dyDescent="0.3">
      <c r="A40446">
        <v>42315</v>
      </c>
      <c r="B40446">
        <v>2818</v>
      </c>
      <c r="C40446" t="s">
        <v>14113</v>
      </c>
      <c r="D40446" t="s">
        <v>39</v>
      </c>
    </row>
    <row r="40447" spans="1:4" x14ac:dyDescent="0.3">
      <c r="A40447">
        <v>42315</v>
      </c>
      <c r="B40447">
        <v>2818</v>
      </c>
      <c r="C40447" t="s">
        <v>14113</v>
      </c>
      <c r="D40447" t="s">
        <v>8</v>
      </c>
    </row>
    <row r="40448" spans="1:4" x14ac:dyDescent="0.3">
      <c r="A40448">
        <v>42315</v>
      </c>
      <c r="B40448">
        <v>2818</v>
      </c>
      <c r="C40448" t="s">
        <v>14113</v>
      </c>
      <c r="D40448" t="s">
        <v>17</v>
      </c>
    </row>
    <row r="40449" spans="1:4" x14ac:dyDescent="0.3">
      <c r="A40449">
        <v>42315</v>
      </c>
      <c r="B40449">
        <v>2940</v>
      </c>
      <c r="C40449" t="s">
        <v>14114</v>
      </c>
      <c r="D40449" t="s">
        <v>59</v>
      </c>
    </row>
    <row r="40450" spans="1:4" x14ac:dyDescent="0.3">
      <c r="A40450">
        <v>42315</v>
      </c>
      <c r="B40450">
        <v>2940</v>
      </c>
      <c r="C40450" t="s">
        <v>14114</v>
      </c>
      <c r="D40450" t="s">
        <v>90</v>
      </c>
    </row>
    <row r="40451" spans="1:4" x14ac:dyDescent="0.3">
      <c r="A40451">
        <v>42315</v>
      </c>
      <c r="B40451">
        <v>2940</v>
      </c>
      <c r="C40451" t="s">
        <v>14114</v>
      </c>
      <c r="D40451" t="s">
        <v>12</v>
      </c>
    </row>
    <row r="40452" spans="1:4" x14ac:dyDescent="0.3">
      <c r="A40452">
        <v>42315</v>
      </c>
      <c r="B40452">
        <v>3220</v>
      </c>
      <c r="C40452" t="s">
        <v>14115</v>
      </c>
      <c r="D40452" t="s">
        <v>42</v>
      </c>
    </row>
    <row r="40453" spans="1:4" x14ac:dyDescent="0.3">
      <c r="A40453">
        <v>42315</v>
      </c>
      <c r="B40453">
        <v>3325</v>
      </c>
      <c r="C40453" t="s">
        <v>14116</v>
      </c>
      <c r="D40453" t="s">
        <v>76</v>
      </c>
    </row>
    <row r="40454" spans="1:4" x14ac:dyDescent="0.3">
      <c r="A40454">
        <v>42315</v>
      </c>
      <c r="B40454">
        <v>3325</v>
      </c>
      <c r="C40454" t="s">
        <v>14116</v>
      </c>
      <c r="D40454" t="s">
        <v>48</v>
      </c>
    </row>
    <row r="40455" spans="1:4" x14ac:dyDescent="0.3">
      <c r="A40455">
        <v>42315</v>
      </c>
      <c r="B40455">
        <v>3325</v>
      </c>
      <c r="C40455" t="s">
        <v>14116</v>
      </c>
      <c r="D40455" t="s">
        <v>10</v>
      </c>
    </row>
    <row r="40456" spans="1:4" x14ac:dyDescent="0.3">
      <c r="A40456">
        <v>42315</v>
      </c>
      <c r="B40456">
        <v>3325</v>
      </c>
      <c r="C40456" t="s">
        <v>14116</v>
      </c>
      <c r="D40456" t="s">
        <v>39</v>
      </c>
    </row>
    <row r="40457" spans="1:4" x14ac:dyDescent="0.3">
      <c r="A40457">
        <v>42315</v>
      </c>
      <c r="B40457">
        <v>3393</v>
      </c>
      <c r="C40457" t="s">
        <v>14117</v>
      </c>
      <c r="D40457" t="s">
        <v>5</v>
      </c>
    </row>
    <row r="40458" spans="1:4" x14ac:dyDescent="0.3">
      <c r="A40458">
        <v>42315</v>
      </c>
      <c r="B40458">
        <v>3393</v>
      </c>
      <c r="C40458" t="s">
        <v>14117</v>
      </c>
      <c r="D40458" t="s">
        <v>9</v>
      </c>
    </row>
    <row r="40459" spans="1:4" x14ac:dyDescent="0.3">
      <c r="A40459">
        <v>42315</v>
      </c>
      <c r="B40459">
        <v>3393</v>
      </c>
      <c r="C40459" t="s">
        <v>14117</v>
      </c>
      <c r="D40459" t="s">
        <v>48</v>
      </c>
    </row>
    <row r="40460" spans="1:4" x14ac:dyDescent="0.3">
      <c r="A40460">
        <v>42315</v>
      </c>
      <c r="B40460">
        <v>3393</v>
      </c>
      <c r="C40460" t="s">
        <v>14117</v>
      </c>
      <c r="D40460" t="s">
        <v>62</v>
      </c>
    </row>
    <row r="40461" spans="1:4" x14ac:dyDescent="0.3">
      <c r="A40461">
        <v>42315</v>
      </c>
      <c r="B40461">
        <v>3393</v>
      </c>
      <c r="C40461" t="s">
        <v>14117</v>
      </c>
      <c r="D40461" t="s">
        <v>6</v>
      </c>
    </row>
    <row r="40462" spans="1:4" x14ac:dyDescent="0.3">
      <c r="A40462">
        <v>42315</v>
      </c>
      <c r="B40462">
        <v>3393</v>
      </c>
      <c r="C40462" t="s">
        <v>14117</v>
      </c>
      <c r="D40462" t="s">
        <v>53</v>
      </c>
    </row>
    <row r="40463" spans="1:4" x14ac:dyDescent="0.3">
      <c r="A40463">
        <v>42315</v>
      </c>
      <c r="B40463">
        <v>3663</v>
      </c>
      <c r="C40463" t="s">
        <v>14118</v>
      </c>
      <c r="D40463" t="s">
        <v>130</v>
      </c>
    </row>
    <row r="40464" spans="1:4" x14ac:dyDescent="0.3">
      <c r="A40464">
        <v>42315</v>
      </c>
      <c r="B40464">
        <v>3663</v>
      </c>
      <c r="C40464" t="s">
        <v>14118</v>
      </c>
      <c r="D40464" t="s">
        <v>17</v>
      </c>
    </row>
    <row r="40465" spans="1:4" x14ac:dyDescent="0.3">
      <c r="A40465">
        <v>42315</v>
      </c>
      <c r="B40465">
        <v>4129</v>
      </c>
      <c r="C40465" t="s">
        <v>14119</v>
      </c>
      <c r="D40465" t="s">
        <v>3</v>
      </c>
    </row>
    <row r="40466" spans="1:4" x14ac:dyDescent="0.3">
      <c r="A40466">
        <v>42315</v>
      </c>
      <c r="B40466">
        <v>4129</v>
      </c>
      <c r="C40466" t="s">
        <v>14119</v>
      </c>
      <c r="D40466" t="s">
        <v>54</v>
      </c>
    </row>
    <row r="40467" spans="1:4" x14ac:dyDescent="0.3">
      <c r="A40467">
        <v>42315</v>
      </c>
      <c r="B40467">
        <v>4196</v>
      </c>
      <c r="C40467" t="s">
        <v>14120</v>
      </c>
      <c r="D40467" t="s">
        <v>36</v>
      </c>
    </row>
    <row r="40468" spans="1:4" x14ac:dyDescent="0.3">
      <c r="A40468">
        <v>42315</v>
      </c>
      <c r="B40468">
        <v>4196</v>
      </c>
      <c r="C40468" t="s">
        <v>14120</v>
      </c>
      <c r="D40468" t="s">
        <v>29</v>
      </c>
    </row>
    <row r="40469" spans="1:4" x14ac:dyDescent="0.3">
      <c r="A40469">
        <v>42315</v>
      </c>
      <c r="B40469">
        <v>4555</v>
      </c>
      <c r="C40469" t="s">
        <v>14121</v>
      </c>
      <c r="D40469" t="s">
        <v>49</v>
      </c>
    </row>
    <row r="40470" spans="1:4" x14ac:dyDescent="0.3">
      <c r="A40470">
        <v>42315</v>
      </c>
      <c r="B40470">
        <v>4555</v>
      </c>
      <c r="C40470" t="s">
        <v>14121</v>
      </c>
      <c r="D40470" t="s">
        <v>3</v>
      </c>
    </row>
    <row r="40471" spans="1:4" x14ac:dyDescent="0.3">
      <c r="A40471">
        <v>42315</v>
      </c>
      <c r="B40471">
        <v>4555</v>
      </c>
      <c r="C40471" t="s">
        <v>14121</v>
      </c>
      <c r="D40471" t="s">
        <v>9</v>
      </c>
    </row>
    <row r="40472" spans="1:4" x14ac:dyDescent="0.3">
      <c r="A40472">
        <v>42315</v>
      </c>
      <c r="B40472">
        <v>4555</v>
      </c>
      <c r="C40472" t="s">
        <v>14121</v>
      </c>
      <c r="D40472" t="s">
        <v>12</v>
      </c>
    </row>
    <row r="40473" spans="1:4" x14ac:dyDescent="0.3">
      <c r="A40473">
        <v>42315</v>
      </c>
      <c r="B40473">
        <v>4609</v>
      </c>
      <c r="C40473" t="s">
        <v>14122</v>
      </c>
      <c r="D40473" t="s">
        <v>33</v>
      </c>
    </row>
    <row r="40474" spans="1:4" x14ac:dyDescent="0.3">
      <c r="A40474">
        <v>42315</v>
      </c>
      <c r="B40474">
        <v>4609</v>
      </c>
      <c r="C40474" t="s">
        <v>14122</v>
      </c>
      <c r="D40474" t="s">
        <v>27</v>
      </c>
    </row>
    <row r="40475" spans="1:4" x14ac:dyDescent="0.3">
      <c r="A40475">
        <v>42316</v>
      </c>
      <c r="B40475">
        <v>1289</v>
      </c>
      <c r="C40475" t="s">
        <v>14123</v>
      </c>
      <c r="D40475" t="s">
        <v>36</v>
      </c>
    </row>
    <row r="40476" spans="1:4" x14ac:dyDescent="0.3">
      <c r="A40476">
        <v>42316</v>
      </c>
      <c r="B40476">
        <v>1289</v>
      </c>
      <c r="C40476" t="s">
        <v>14123</v>
      </c>
      <c r="D40476" t="s">
        <v>49</v>
      </c>
    </row>
    <row r="40477" spans="1:4" x14ac:dyDescent="0.3">
      <c r="A40477">
        <v>42316</v>
      </c>
      <c r="B40477">
        <v>1289</v>
      </c>
      <c r="C40477" t="s">
        <v>14123</v>
      </c>
      <c r="D40477" t="s">
        <v>10</v>
      </c>
    </row>
    <row r="40478" spans="1:4" x14ac:dyDescent="0.3">
      <c r="A40478">
        <v>42316</v>
      </c>
      <c r="B40478">
        <v>1289</v>
      </c>
      <c r="C40478" t="s">
        <v>14123</v>
      </c>
      <c r="D40478" t="s">
        <v>50</v>
      </c>
    </row>
    <row r="40479" spans="1:4" x14ac:dyDescent="0.3">
      <c r="A40479">
        <v>42316</v>
      </c>
      <c r="B40479">
        <v>1410</v>
      </c>
      <c r="C40479" t="s">
        <v>14124</v>
      </c>
      <c r="D40479" t="s">
        <v>50</v>
      </c>
    </row>
    <row r="40480" spans="1:4" x14ac:dyDescent="0.3">
      <c r="A40480">
        <v>42316</v>
      </c>
      <c r="B40480">
        <v>1410</v>
      </c>
      <c r="C40480" t="s">
        <v>14124</v>
      </c>
      <c r="D40480" t="s">
        <v>8</v>
      </c>
    </row>
    <row r="40481" spans="1:4" x14ac:dyDescent="0.3">
      <c r="A40481">
        <v>42316</v>
      </c>
      <c r="B40481">
        <v>1410</v>
      </c>
      <c r="C40481" t="s">
        <v>14124</v>
      </c>
      <c r="D40481" t="s">
        <v>56</v>
      </c>
    </row>
    <row r="40482" spans="1:4" x14ac:dyDescent="0.3">
      <c r="A40482">
        <v>42316</v>
      </c>
      <c r="B40482">
        <v>1661</v>
      </c>
      <c r="C40482" t="s">
        <v>14125</v>
      </c>
      <c r="D40482" t="s">
        <v>86</v>
      </c>
    </row>
    <row r="40483" spans="1:4" x14ac:dyDescent="0.3">
      <c r="A40483">
        <v>42316</v>
      </c>
      <c r="B40483">
        <v>1661</v>
      </c>
      <c r="C40483" t="s">
        <v>14125</v>
      </c>
      <c r="D40483" t="s">
        <v>21</v>
      </c>
    </row>
    <row r="40484" spans="1:4" x14ac:dyDescent="0.3">
      <c r="A40484">
        <v>42316</v>
      </c>
      <c r="B40484">
        <v>1661</v>
      </c>
      <c r="C40484" t="s">
        <v>14125</v>
      </c>
      <c r="D40484" t="s">
        <v>108</v>
      </c>
    </row>
    <row r="40485" spans="1:4" x14ac:dyDescent="0.3">
      <c r="A40485">
        <v>42316</v>
      </c>
      <c r="B40485">
        <v>1866</v>
      </c>
      <c r="C40485" t="s">
        <v>14126</v>
      </c>
      <c r="D40485" t="s">
        <v>55</v>
      </c>
    </row>
    <row r="40486" spans="1:4" x14ac:dyDescent="0.3">
      <c r="A40486">
        <v>42316</v>
      </c>
      <c r="B40486">
        <v>1866</v>
      </c>
      <c r="C40486" t="s">
        <v>14126</v>
      </c>
      <c r="D40486" t="s">
        <v>117</v>
      </c>
    </row>
    <row r="40487" spans="1:4" x14ac:dyDescent="0.3">
      <c r="A40487">
        <v>42316</v>
      </c>
      <c r="B40487">
        <v>1866</v>
      </c>
      <c r="C40487" t="s">
        <v>14126</v>
      </c>
      <c r="D40487" t="s">
        <v>86</v>
      </c>
    </row>
    <row r="40488" spans="1:4" x14ac:dyDescent="0.3">
      <c r="A40488">
        <v>42316</v>
      </c>
      <c r="B40488">
        <v>2055</v>
      </c>
      <c r="C40488" t="s">
        <v>14127</v>
      </c>
      <c r="D40488" t="s">
        <v>10</v>
      </c>
    </row>
    <row r="40489" spans="1:4" x14ac:dyDescent="0.3">
      <c r="A40489">
        <v>42316</v>
      </c>
      <c r="B40489">
        <v>2055</v>
      </c>
      <c r="C40489" t="s">
        <v>14127</v>
      </c>
      <c r="D40489" t="s">
        <v>82</v>
      </c>
    </row>
    <row r="40490" spans="1:4" x14ac:dyDescent="0.3">
      <c r="A40490">
        <v>42316</v>
      </c>
      <c r="B40490">
        <v>2063</v>
      </c>
      <c r="C40490" t="s">
        <v>14128</v>
      </c>
      <c r="D40490" t="s">
        <v>33</v>
      </c>
    </row>
    <row r="40491" spans="1:4" x14ac:dyDescent="0.3">
      <c r="A40491">
        <v>42316</v>
      </c>
      <c r="B40491">
        <v>2063</v>
      </c>
      <c r="C40491" t="s">
        <v>14128</v>
      </c>
      <c r="D40491" t="s">
        <v>5</v>
      </c>
    </row>
    <row r="40492" spans="1:4" x14ac:dyDescent="0.3">
      <c r="A40492">
        <v>42316</v>
      </c>
      <c r="B40492">
        <v>2063</v>
      </c>
      <c r="C40492" t="s">
        <v>14128</v>
      </c>
      <c r="D40492" t="s">
        <v>122</v>
      </c>
    </row>
    <row r="40493" spans="1:4" x14ac:dyDescent="0.3">
      <c r="A40493">
        <v>42316</v>
      </c>
      <c r="B40493">
        <v>2063</v>
      </c>
      <c r="C40493" t="s">
        <v>14128</v>
      </c>
      <c r="D40493" t="s">
        <v>22</v>
      </c>
    </row>
    <row r="40494" spans="1:4" x14ac:dyDescent="0.3">
      <c r="A40494">
        <v>42316</v>
      </c>
      <c r="B40494">
        <v>2063</v>
      </c>
      <c r="C40494" t="s">
        <v>14128</v>
      </c>
      <c r="D40494" t="s">
        <v>82</v>
      </c>
    </row>
    <row r="40495" spans="1:4" x14ac:dyDescent="0.3">
      <c r="A40495">
        <v>42316</v>
      </c>
      <c r="B40495">
        <v>2534</v>
      </c>
      <c r="C40495" t="s">
        <v>14129</v>
      </c>
      <c r="D40495" t="s">
        <v>122</v>
      </c>
    </row>
    <row r="40496" spans="1:4" x14ac:dyDescent="0.3">
      <c r="A40496">
        <v>42316</v>
      </c>
      <c r="B40496">
        <v>2534</v>
      </c>
      <c r="C40496" t="s">
        <v>14129</v>
      </c>
      <c r="D40496" t="s">
        <v>114</v>
      </c>
    </row>
    <row r="40497" spans="1:4" x14ac:dyDescent="0.3">
      <c r="A40497">
        <v>42316</v>
      </c>
      <c r="B40497">
        <v>2643</v>
      </c>
      <c r="C40497" t="s">
        <v>14130</v>
      </c>
      <c r="D40497" t="s">
        <v>40</v>
      </c>
    </row>
    <row r="40498" spans="1:4" x14ac:dyDescent="0.3">
      <c r="A40498">
        <v>42316</v>
      </c>
      <c r="B40498">
        <v>2643</v>
      </c>
      <c r="C40498" t="s">
        <v>14130</v>
      </c>
      <c r="D40498" t="s">
        <v>78</v>
      </c>
    </row>
    <row r="40499" spans="1:4" x14ac:dyDescent="0.3">
      <c r="A40499">
        <v>42316</v>
      </c>
      <c r="B40499">
        <v>2648</v>
      </c>
      <c r="C40499" t="s">
        <v>14131</v>
      </c>
      <c r="D40499" t="s">
        <v>47</v>
      </c>
    </row>
    <row r="40500" spans="1:4" x14ac:dyDescent="0.3">
      <c r="A40500">
        <v>42316</v>
      </c>
      <c r="B40500">
        <v>2648</v>
      </c>
      <c r="C40500" t="s">
        <v>14131</v>
      </c>
      <c r="D40500" t="s">
        <v>46</v>
      </c>
    </row>
    <row r="40501" spans="1:4" x14ac:dyDescent="0.3">
      <c r="A40501">
        <v>42316</v>
      </c>
      <c r="B40501">
        <v>2648</v>
      </c>
      <c r="C40501" t="s">
        <v>14131</v>
      </c>
      <c r="D40501" t="s">
        <v>54</v>
      </c>
    </row>
    <row r="40502" spans="1:4" x14ac:dyDescent="0.3">
      <c r="A40502">
        <v>42316</v>
      </c>
      <c r="B40502">
        <v>2648</v>
      </c>
      <c r="C40502" t="s">
        <v>14131</v>
      </c>
      <c r="D40502" t="s">
        <v>122</v>
      </c>
    </row>
    <row r="40503" spans="1:4" x14ac:dyDescent="0.3">
      <c r="A40503">
        <v>42316</v>
      </c>
      <c r="B40503">
        <v>2855</v>
      </c>
      <c r="C40503" t="s">
        <v>14132</v>
      </c>
      <c r="D40503" t="s">
        <v>6</v>
      </c>
    </row>
    <row r="40504" spans="1:4" x14ac:dyDescent="0.3">
      <c r="A40504">
        <v>42316</v>
      </c>
      <c r="B40504">
        <v>2855</v>
      </c>
      <c r="C40504" t="s">
        <v>14132</v>
      </c>
      <c r="D40504" t="s">
        <v>8</v>
      </c>
    </row>
    <row r="40505" spans="1:4" x14ac:dyDescent="0.3">
      <c r="A40505">
        <v>42316</v>
      </c>
      <c r="B40505">
        <v>2926</v>
      </c>
      <c r="C40505" t="s">
        <v>14133</v>
      </c>
      <c r="D40505" t="s">
        <v>60</v>
      </c>
    </row>
    <row r="40506" spans="1:4" x14ac:dyDescent="0.3">
      <c r="A40506">
        <v>42316</v>
      </c>
      <c r="B40506">
        <v>2926</v>
      </c>
      <c r="C40506" t="s">
        <v>14133</v>
      </c>
      <c r="D40506" t="s">
        <v>27</v>
      </c>
    </row>
    <row r="40507" spans="1:4" x14ac:dyDescent="0.3">
      <c r="A40507">
        <v>42316</v>
      </c>
      <c r="B40507">
        <v>2926</v>
      </c>
      <c r="C40507" t="s">
        <v>14133</v>
      </c>
      <c r="D40507" t="s">
        <v>8</v>
      </c>
    </row>
    <row r="40508" spans="1:4" x14ac:dyDescent="0.3">
      <c r="A40508">
        <v>42316</v>
      </c>
      <c r="B40508">
        <v>3035</v>
      </c>
      <c r="C40508" t="s">
        <v>14134</v>
      </c>
      <c r="D40508" t="s">
        <v>5</v>
      </c>
    </row>
    <row r="40509" spans="1:4" x14ac:dyDescent="0.3">
      <c r="A40509">
        <v>42316</v>
      </c>
      <c r="B40509">
        <v>3035</v>
      </c>
      <c r="C40509" t="s">
        <v>14134</v>
      </c>
      <c r="D40509" t="s">
        <v>9</v>
      </c>
    </row>
    <row r="40510" spans="1:4" x14ac:dyDescent="0.3">
      <c r="A40510">
        <v>42316</v>
      </c>
      <c r="B40510">
        <v>3035</v>
      </c>
      <c r="C40510" t="s">
        <v>14134</v>
      </c>
      <c r="D40510" t="s">
        <v>62</v>
      </c>
    </row>
    <row r="40511" spans="1:4" x14ac:dyDescent="0.3">
      <c r="A40511">
        <v>42316</v>
      </c>
      <c r="B40511">
        <v>3035</v>
      </c>
      <c r="C40511" t="s">
        <v>14134</v>
      </c>
      <c r="D40511" t="s">
        <v>6</v>
      </c>
    </row>
    <row r="40512" spans="1:4" x14ac:dyDescent="0.3">
      <c r="A40512">
        <v>42316</v>
      </c>
      <c r="B40512">
        <v>3161</v>
      </c>
      <c r="C40512" t="s">
        <v>14135</v>
      </c>
      <c r="D40512" t="s">
        <v>46</v>
      </c>
    </row>
    <row r="40513" spans="1:4" x14ac:dyDescent="0.3">
      <c r="A40513">
        <v>42316</v>
      </c>
      <c r="B40513">
        <v>3161</v>
      </c>
      <c r="C40513" t="s">
        <v>14135</v>
      </c>
      <c r="D40513" t="s">
        <v>10</v>
      </c>
    </row>
    <row r="40514" spans="1:4" x14ac:dyDescent="0.3">
      <c r="A40514">
        <v>42316</v>
      </c>
      <c r="B40514">
        <v>3352</v>
      </c>
      <c r="C40514" t="s">
        <v>14136</v>
      </c>
      <c r="D40514" t="s">
        <v>96</v>
      </c>
    </row>
    <row r="40515" spans="1:4" x14ac:dyDescent="0.3">
      <c r="A40515">
        <v>42316</v>
      </c>
      <c r="B40515">
        <v>3352</v>
      </c>
      <c r="C40515" t="s">
        <v>14136</v>
      </c>
      <c r="D40515" t="s">
        <v>8</v>
      </c>
    </row>
    <row r="40516" spans="1:4" x14ac:dyDescent="0.3">
      <c r="A40516">
        <v>42316</v>
      </c>
      <c r="B40516">
        <v>3486</v>
      </c>
      <c r="C40516" t="s">
        <v>14137</v>
      </c>
      <c r="D40516" t="s">
        <v>49</v>
      </c>
    </row>
    <row r="40517" spans="1:4" x14ac:dyDescent="0.3">
      <c r="A40517">
        <v>42316</v>
      </c>
      <c r="B40517">
        <v>3486</v>
      </c>
      <c r="C40517" t="s">
        <v>14137</v>
      </c>
      <c r="D40517" t="s">
        <v>3</v>
      </c>
    </row>
    <row r="40518" spans="1:4" x14ac:dyDescent="0.3">
      <c r="A40518">
        <v>42316</v>
      </c>
      <c r="B40518">
        <v>3766</v>
      </c>
      <c r="C40518" t="s">
        <v>14138</v>
      </c>
      <c r="D40518" t="s">
        <v>122</v>
      </c>
    </row>
    <row r="40519" spans="1:4" x14ac:dyDescent="0.3">
      <c r="A40519">
        <v>42316</v>
      </c>
      <c r="B40519">
        <v>3766</v>
      </c>
      <c r="C40519" t="s">
        <v>14138</v>
      </c>
      <c r="D40519" t="s">
        <v>21</v>
      </c>
    </row>
    <row r="40520" spans="1:4" x14ac:dyDescent="0.3">
      <c r="A40520">
        <v>42316</v>
      </c>
      <c r="B40520">
        <v>4319</v>
      </c>
      <c r="C40520" t="s">
        <v>14139</v>
      </c>
      <c r="D40520" t="s">
        <v>18</v>
      </c>
    </row>
    <row r="40521" spans="1:4" x14ac:dyDescent="0.3">
      <c r="A40521">
        <v>42316</v>
      </c>
      <c r="B40521">
        <v>4319</v>
      </c>
      <c r="C40521" t="s">
        <v>14139</v>
      </c>
      <c r="D40521" t="s">
        <v>46</v>
      </c>
    </row>
    <row r="40522" spans="1:4" x14ac:dyDescent="0.3">
      <c r="A40522">
        <v>42316</v>
      </c>
      <c r="B40522">
        <v>4319</v>
      </c>
      <c r="C40522" t="s">
        <v>14139</v>
      </c>
      <c r="D40522" t="s">
        <v>6</v>
      </c>
    </row>
    <row r="40523" spans="1:4" x14ac:dyDescent="0.3">
      <c r="A40523">
        <v>42316</v>
      </c>
      <c r="B40523">
        <v>4398</v>
      </c>
      <c r="C40523" t="s">
        <v>14140</v>
      </c>
      <c r="D40523" t="s">
        <v>60</v>
      </c>
    </row>
    <row r="40524" spans="1:4" x14ac:dyDescent="0.3">
      <c r="A40524">
        <v>42316</v>
      </c>
      <c r="B40524">
        <v>4398</v>
      </c>
      <c r="C40524" t="s">
        <v>14140</v>
      </c>
      <c r="D40524" t="s">
        <v>8</v>
      </c>
    </row>
    <row r="40525" spans="1:4" x14ac:dyDescent="0.3">
      <c r="A40525">
        <v>42316</v>
      </c>
      <c r="B40525">
        <v>4512</v>
      </c>
      <c r="C40525" t="s">
        <v>14141</v>
      </c>
      <c r="D40525" t="s">
        <v>48</v>
      </c>
    </row>
    <row r="40526" spans="1:4" x14ac:dyDescent="0.3">
      <c r="A40526">
        <v>42316</v>
      </c>
      <c r="B40526">
        <v>4512</v>
      </c>
      <c r="C40526" t="s">
        <v>14141</v>
      </c>
      <c r="D40526" t="s">
        <v>10</v>
      </c>
    </row>
    <row r="40527" spans="1:4" x14ac:dyDescent="0.3">
      <c r="A40527">
        <v>42316</v>
      </c>
      <c r="B40527">
        <v>4588</v>
      </c>
      <c r="C40527" t="s">
        <v>14142</v>
      </c>
      <c r="D40527" t="s">
        <v>23</v>
      </c>
    </row>
    <row r="40528" spans="1:4" x14ac:dyDescent="0.3">
      <c r="A40528">
        <v>42316</v>
      </c>
      <c r="B40528">
        <v>4588</v>
      </c>
      <c r="C40528" t="s">
        <v>14142</v>
      </c>
      <c r="D40528" t="s">
        <v>37</v>
      </c>
    </row>
    <row r="40529" spans="1:4" x14ac:dyDescent="0.3">
      <c r="A40529">
        <v>42316</v>
      </c>
      <c r="B40529">
        <v>4588</v>
      </c>
      <c r="C40529" t="s">
        <v>14142</v>
      </c>
      <c r="D40529" t="s">
        <v>4</v>
      </c>
    </row>
    <row r="40530" spans="1:4" x14ac:dyDescent="0.3">
      <c r="A40530">
        <v>42316</v>
      </c>
      <c r="B40530">
        <v>4588</v>
      </c>
      <c r="C40530" t="s">
        <v>14142</v>
      </c>
      <c r="D40530" t="s">
        <v>62</v>
      </c>
    </row>
    <row r="40531" spans="1:4" x14ac:dyDescent="0.3">
      <c r="A40531">
        <v>42316</v>
      </c>
      <c r="B40531">
        <v>4702</v>
      </c>
      <c r="C40531" t="s">
        <v>14143</v>
      </c>
      <c r="D40531" t="s">
        <v>36</v>
      </c>
    </row>
    <row r="40532" spans="1:4" x14ac:dyDescent="0.3">
      <c r="A40532">
        <v>42316</v>
      </c>
      <c r="B40532">
        <v>4702</v>
      </c>
      <c r="C40532" t="s">
        <v>14143</v>
      </c>
      <c r="D40532" t="s">
        <v>45</v>
      </c>
    </row>
    <row r="40533" spans="1:4" x14ac:dyDescent="0.3">
      <c r="A40533">
        <v>42316</v>
      </c>
      <c r="B40533">
        <v>4702</v>
      </c>
      <c r="C40533" t="s">
        <v>14143</v>
      </c>
      <c r="D40533" t="s">
        <v>5</v>
      </c>
    </row>
    <row r="40534" spans="1:4" x14ac:dyDescent="0.3">
      <c r="A40534">
        <v>42316</v>
      </c>
      <c r="B40534">
        <v>4702</v>
      </c>
      <c r="C40534" t="s">
        <v>14143</v>
      </c>
      <c r="D40534" t="s">
        <v>138</v>
      </c>
    </row>
    <row r="40535" spans="1:4" x14ac:dyDescent="0.3">
      <c r="A40535">
        <v>42316</v>
      </c>
      <c r="B40535">
        <v>4702</v>
      </c>
      <c r="C40535" t="s">
        <v>14143</v>
      </c>
      <c r="D40535" t="s">
        <v>10</v>
      </c>
    </row>
    <row r="40536" spans="1:4" x14ac:dyDescent="0.3">
      <c r="A40536">
        <v>42316</v>
      </c>
      <c r="B40536">
        <v>4702</v>
      </c>
      <c r="C40536" t="s">
        <v>14143</v>
      </c>
      <c r="D40536" t="s">
        <v>51</v>
      </c>
    </row>
    <row r="40537" spans="1:4" x14ac:dyDescent="0.3">
      <c r="A40537">
        <v>42316</v>
      </c>
      <c r="B40537">
        <v>4702</v>
      </c>
      <c r="C40537" t="s">
        <v>14143</v>
      </c>
      <c r="D40537" t="s">
        <v>6</v>
      </c>
    </row>
    <row r="40538" spans="1:4" x14ac:dyDescent="0.3">
      <c r="A40538">
        <v>42316</v>
      </c>
      <c r="B40538">
        <v>4753</v>
      </c>
      <c r="C40538" t="s">
        <v>14144</v>
      </c>
      <c r="D40538" t="s">
        <v>47</v>
      </c>
    </row>
    <row r="40539" spans="1:4" x14ac:dyDescent="0.3">
      <c r="A40539">
        <v>42316</v>
      </c>
      <c r="B40539">
        <v>4753</v>
      </c>
      <c r="C40539" t="s">
        <v>14144</v>
      </c>
      <c r="D40539" t="s">
        <v>35</v>
      </c>
    </row>
    <row r="40540" spans="1:4" x14ac:dyDescent="0.3">
      <c r="A40540">
        <v>42316</v>
      </c>
      <c r="B40540">
        <v>4753</v>
      </c>
      <c r="C40540" t="s">
        <v>14144</v>
      </c>
      <c r="D40540" t="s">
        <v>134</v>
      </c>
    </row>
    <row r="40541" spans="1:4" x14ac:dyDescent="0.3">
      <c r="A40541">
        <v>42316</v>
      </c>
      <c r="B40541">
        <v>4753</v>
      </c>
      <c r="C40541" t="s">
        <v>14144</v>
      </c>
      <c r="D40541" t="s">
        <v>90</v>
      </c>
    </row>
    <row r="40542" spans="1:4" x14ac:dyDescent="0.3">
      <c r="A40542">
        <v>42316</v>
      </c>
      <c r="B40542">
        <v>4753</v>
      </c>
      <c r="C40542" t="s">
        <v>14144</v>
      </c>
      <c r="D40542" t="s">
        <v>10</v>
      </c>
    </row>
    <row r="40543" spans="1:4" x14ac:dyDescent="0.3">
      <c r="A40543">
        <v>42316</v>
      </c>
      <c r="B40543">
        <v>4753</v>
      </c>
      <c r="C40543" t="s">
        <v>14144</v>
      </c>
      <c r="D40543" t="s">
        <v>82</v>
      </c>
    </row>
    <row r="40544" spans="1:4" x14ac:dyDescent="0.3">
      <c r="A40544">
        <v>42317</v>
      </c>
      <c r="B40544">
        <v>1056</v>
      </c>
      <c r="C40544" t="s">
        <v>14145</v>
      </c>
      <c r="D40544" t="s">
        <v>67</v>
      </c>
    </row>
    <row r="40545" spans="1:4" x14ac:dyDescent="0.3">
      <c r="A40545">
        <v>42317</v>
      </c>
      <c r="B40545">
        <v>1056</v>
      </c>
      <c r="C40545" t="s">
        <v>14145</v>
      </c>
      <c r="D40545" t="s">
        <v>29</v>
      </c>
    </row>
    <row r="40546" spans="1:4" x14ac:dyDescent="0.3">
      <c r="A40546">
        <v>42317</v>
      </c>
      <c r="B40546">
        <v>1088</v>
      </c>
      <c r="C40546" t="s">
        <v>14146</v>
      </c>
      <c r="D40546" t="s">
        <v>38</v>
      </c>
    </row>
    <row r="40547" spans="1:4" x14ac:dyDescent="0.3">
      <c r="A40547">
        <v>42317</v>
      </c>
      <c r="B40547">
        <v>1088</v>
      </c>
      <c r="C40547" t="s">
        <v>14146</v>
      </c>
      <c r="D40547" t="s">
        <v>9</v>
      </c>
    </row>
    <row r="40548" spans="1:4" x14ac:dyDescent="0.3">
      <c r="A40548">
        <v>42317</v>
      </c>
      <c r="B40548">
        <v>1199</v>
      </c>
      <c r="C40548" t="s">
        <v>14147</v>
      </c>
      <c r="D40548" t="s">
        <v>94</v>
      </c>
    </row>
    <row r="40549" spans="1:4" x14ac:dyDescent="0.3">
      <c r="A40549">
        <v>42317</v>
      </c>
      <c r="B40549">
        <v>1199</v>
      </c>
      <c r="C40549" t="s">
        <v>14147</v>
      </c>
      <c r="D40549" t="s">
        <v>6</v>
      </c>
    </row>
    <row r="40550" spans="1:4" x14ac:dyDescent="0.3">
      <c r="A40550">
        <v>42317</v>
      </c>
      <c r="B40550">
        <v>1326</v>
      </c>
      <c r="C40550" t="s">
        <v>14148</v>
      </c>
      <c r="D40550" t="s">
        <v>47</v>
      </c>
    </row>
    <row r="40551" spans="1:4" x14ac:dyDescent="0.3">
      <c r="A40551">
        <v>42317</v>
      </c>
      <c r="B40551">
        <v>1326</v>
      </c>
      <c r="C40551" t="s">
        <v>14148</v>
      </c>
      <c r="D40551" t="s">
        <v>49</v>
      </c>
    </row>
    <row r="40552" spans="1:4" x14ac:dyDescent="0.3">
      <c r="A40552">
        <v>42317</v>
      </c>
      <c r="B40552">
        <v>1326</v>
      </c>
      <c r="C40552" t="s">
        <v>14148</v>
      </c>
      <c r="D40552" t="s">
        <v>68</v>
      </c>
    </row>
    <row r="40553" spans="1:4" x14ac:dyDescent="0.3">
      <c r="A40553">
        <v>42317</v>
      </c>
      <c r="B40553">
        <v>1326</v>
      </c>
      <c r="C40553" t="s">
        <v>14148</v>
      </c>
      <c r="D40553" t="s">
        <v>12</v>
      </c>
    </row>
    <row r="40554" spans="1:4" x14ac:dyDescent="0.3">
      <c r="A40554">
        <v>42317</v>
      </c>
      <c r="B40554">
        <v>1465</v>
      </c>
      <c r="C40554" t="s">
        <v>14149</v>
      </c>
      <c r="D40554" t="s">
        <v>49</v>
      </c>
    </row>
    <row r="40555" spans="1:4" x14ac:dyDescent="0.3">
      <c r="A40555">
        <v>42317</v>
      </c>
      <c r="B40555">
        <v>1465</v>
      </c>
      <c r="C40555" t="s">
        <v>14149</v>
      </c>
      <c r="D40555" t="s">
        <v>7</v>
      </c>
    </row>
    <row r="40556" spans="1:4" x14ac:dyDescent="0.3">
      <c r="A40556">
        <v>42317</v>
      </c>
      <c r="B40556">
        <v>1499</v>
      </c>
      <c r="C40556" t="s">
        <v>14150</v>
      </c>
      <c r="D40556" t="s">
        <v>73</v>
      </c>
    </row>
    <row r="40557" spans="1:4" x14ac:dyDescent="0.3">
      <c r="A40557">
        <v>42317</v>
      </c>
      <c r="B40557">
        <v>1499</v>
      </c>
      <c r="C40557" t="s">
        <v>14150</v>
      </c>
      <c r="D40557" t="s">
        <v>8</v>
      </c>
    </row>
    <row r="40558" spans="1:4" x14ac:dyDescent="0.3">
      <c r="A40558">
        <v>42317</v>
      </c>
      <c r="B40558">
        <v>1515</v>
      </c>
      <c r="C40558" t="s">
        <v>14151</v>
      </c>
      <c r="D40558" t="s">
        <v>16</v>
      </c>
    </row>
    <row r="40559" spans="1:4" x14ac:dyDescent="0.3">
      <c r="A40559">
        <v>42317</v>
      </c>
      <c r="B40559">
        <v>1515</v>
      </c>
      <c r="C40559" t="s">
        <v>14151</v>
      </c>
      <c r="D40559" t="s">
        <v>38</v>
      </c>
    </row>
    <row r="40560" spans="1:4" x14ac:dyDescent="0.3">
      <c r="A40560">
        <v>42317</v>
      </c>
      <c r="B40560">
        <v>1515</v>
      </c>
      <c r="C40560" t="s">
        <v>14151</v>
      </c>
      <c r="D40560" t="s">
        <v>8</v>
      </c>
    </row>
    <row r="40561" spans="1:4" x14ac:dyDescent="0.3">
      <c r="A40561">
        <v>42317</v>
      </c>
      <c r="B40561">
        <v>1654</v>
      </c>
      <c r="C40561" t="s">
        <v>14152</v>
      </c>
      <c r="D40561" t="s">
        <v>47</v>
      </c>
    </row>
    <row r="40562" spans="1:4" x14ac:dyDescent="0.3">
      <c r="A40562">
        <v>42317</v>
      </c>
      <c r="B40562">
        <v>1654</v>
      </c>
      <c r="C40562" t="s">
        <v>14152</v>
      </c>
      <c r="D40562" t="s">
        <v>3</v>
      </c>
    </row>
    <row r="40563" spans="1:4" x14ac:dyDescent="0.3">
      <c r="A40563">
        <v>42317</v>
      </c>
      <c r="B40563">
        <v>1654</v>
      </c>
      <c r="C40563" t="s">
        <v>14152</v>
      </c>
      <c r="D40563" t="s">
        <v>100</v>
      </c>
    </row>
    <row r="40564" spans="1:4" x14ac:dyDescent="0.3">
      <c r="A40564">
        <v>42317</v>
      </c>
      <c r="B40564">
        <v>1654</v>
      </c>
      <c r="C40564" t="s">
        <v>14152</v>
      </c>
      <c r="D40564" t="s">
        <v>39</v>
      </c>
    </row>
    <row r="40565" spans="1:4" x14ac:dyDescent="0.3">
      <c r="A40565">
        <v>42317</v>
      </c>
      <c r="B40565">
        <v>1717</v>
      </c>
      <c r="C40565" t="s">
        <v>14153</v>
      </c>
      <c r="D40565" t="s">
        <v>92</v>
      </c>
    </row>
    <row r="40566" spans="1:4" x14ac:dyDescent="0.3">
      <c r="A40566">
        <v>42317</v>
      </c>
      <c r="B40566">
        <v>1717</v>
      </c>
      <c r="C40566" t="s">
        <v>14153</v>
      </c>
      <c r="D40566" t="s">
        <v>5</v>
      </c>
    </row>
    <row r="40567" spans="1:4" x14ac:dyDescent="0.3">
      <c r="A40567">
        <v>42317</v>
      </c>
      <c r="B40567">
        <v>1717</v>
      </c>
      <c r="C40567" t="s">
        <v>14153</v>
      </c>
      <c r="D40567" t="s">
        <v>54</v>
      </c>
    </row>
    <row r="40568" spans="1:4" x14ac:dyDescent="0.3">
      <c r="A40568">
        <v>42317</v>
      </c>
      <c r="B40568">
        <v>1717</v>
      </c>
      <c r="C40568" t="s">
        <v>14153</v>
      </c>
      <c r="D40568" t="s">
        <v>10</v>
      </c>
    </row>
    <row r="40569" spans="1:4" x14ac:dyDescent="0.3">
      <c r="A40569">
        <v>42317</v>
      </c>
      <c r="B40569">
        <v>1717</v>
      </c>
      <c r="C40569" t="s">
        <v>14153</v>
      </c>
      <c r="D40569" t="s">
        <v>42</v>
      </c>
    </row>
    <row r="40570" spans="1:4" x14ac:dyDescent="0.3">
      <c r="A40570">
        <v>42317</v>
      </c>
      <c r="B40570">
        <v>1717</v>
      </c>
      <c r="C40570" t="s">
        <v>14153</v>
      </c>
      <c r="D40570" t="s">
        <v>6</v>
      </c>
    </row>
    <row r="40571" spans="1:4" x14ac:dyDescent="0.3">
      <c r="A40571">
        <v>42317</v>
      </c>
      <c r="B40571">
        <v>1855</v>
      </c>
      <c r="C40571" t="s">
        <v>14154</v>
      </c>
      <c r="D40571" t="s">
        <v>76</v>
      </c>
    </row>
    <row r="40572" spans="1:4" x14ac:dyDescent="0.3">
      <c r="A40572">
        <v>42317</v>
      </c>
      <c r="B40572">
        <v>1855</v>
      </c>
      <c r="C40572" t="s">
        <v>14154</v>
      </c>
      <c r="D40572" t="s">
        <v>16</v>
      </c>
    </row>
    <row r="40573" spans="1:4" x14ac:dyDescent="0.3">
      <c r="A40573">
        <v>42317</v>
      </c>
      <c r="B40573">
        <v>1855</v>
      </c>
      <c r="C40573" t="s">
        <v>14154</v>
      </c>
      <c r="D40573" t="s">
        <v>54</v>
      </c>
    </row>
    <row r="40574" spans="1:4" x14ac:dyDescent="0.3">
      <c r="A40574">
        <v>42317</v>
      </c>
      <c r="B40574">
        <v>1855</v>
      </c>
      <c r="C40574" t="s">
        <v>14154</v>
      </c>
      <c r="D40574" t="s">
        <v>27</v>
      </c>
    </row>
    <row r="40575" spans="1:4" x14ac:dyDescent="0.3">
      <c r="A40575">
        <v>42317</v>
      </c>
      <c r="B40575">
        <v>1887</v>
      </c>
      <c r="C40575" t="s">
        <v>14155</v>
      </c>
      <c r="D40575" t="s">
        <v>39</v>
      </c>
    </row>
    <row r="40576" spans="1:4" x14ac:dyDescent="0.3">
      <c r="A40576">
        <v>42317</v>
      </c>
      <c r="B40576">
        <v>1887</v>
      </c>
      <c r="C40576" t="s">
        <v>14155</v>
      </c>
      <c r="D40576" t="s">
        <v>6</v>
      </c>
    </row>
    <row r="40577" spans="1:4" x14ac:dyDescent="0.3">
      <c r="A40577">
        <v>42317</v>
      </c>
      <c r="B40577">
        <v>1887</v>
      </c>
      <c r="C40577" t="s">
        <v>14155</v>
      </c>
      <c r="D40577" t="s">
        <v>8</v>
      </c>
    </row>
    <row r="40578" spans="1:4" x14ac:dyDescent="0.3">
      <c r="A40578">
        <v>42317</v>
      </c>
      <c r="B40578">
        <v>1887</v>
      </c>
      <c r="C40578" t="s">
        <v>14155</v>
      </c>
      <c r="D40578" t="s">
        <v>12</v>
      </c>
    </row>
    <row r="40579" spans="1:4" x14ac:dyDescent="0.3">
      <c r="A40579">
        <v>42317</v>
      </c>
      <c r="B40579">
        <v>2738</v>
      </c>
      <c r="C40579" t="s">
        <v>14156</v>
      </c>
      <c r="D40579" t="s">
        <v>47</v>
      </c>
    </row>
    <row r="40580" spans="1:4" x14ac:dyDescent="0.3">
      <c r="A40580">
        <v>42317</v>
      </c>
      <c r="B40580">
        <v>2738</v>
      </c>
      <c r="C40580" t="s">
        <v>14156</v>
      </c>
      <c r="D40580" t="s">
        <v>100</v>
      </c>
    </row>
    <row r="40581" spans="1:4" x14ac:dyDescent="0.3">
      <c r="A40581">
        <v>42317</v>
      </c>
      <c r="B40581">
        <v>2738</v>
      </c>
      <c r="C40581" t="s">
        <v>14156</v>
      </c>
      <c r="D40581" t="s">
        <v>33</v>
      </c>
    </row>
    <row r="40582" spans="1:4" x14ac:dyDescent="0.3">
      <c r="A40582">
        <v>42317</v>
      </c>
      <c r="B40582">
        <v>2738</v>
      </c>
      <c r="C40582" t="s">
        <v>14156</v>
      </c>
      <c r="D40582" t="s">
        <v>5</v>
      </c>
    </row>
    <row r="40583" spans="1:4" x14ac:dyDescent="0.3">
      <c r="A40583">
        <v>42317</v>
      </c>
      <c r="B40583">
        <v>2738</v>
      </c>
      <c r="C40583" t="s">
        <v>14156</v>
      </c>
      <c r="D40583" t="s">
        <v>71</v>
      </c>
    </row>
    <row r="40584" spans="1:4" x14ac:dyDescent="0.3">
      <c r="A40584">
        <v>42317</v>
      </c>
      <c r="B40584">
        <v>2738</v>
      </c>
      <c r="C40584" t="s">
        <v>14156</v>
      </c>
      <c r="D40584" t="s">
        <v>27</v>
      </c>
    </row>
    <row r="40585" spans="1:4" x14ac:dyDescent="0.3">
      <c r="A40585">
        <v>42317</v>
      </c>
      <c r="B40585">
        <v>2899</v>
      </c>
      <c r="C40585" t="s">
        <v>14157</v>
      </c>
      <c r="D40585" t="s">
        <v>46</v>
      </c>
    </row>
    <row r="40586" spans="1:4" x14ac:dyDescent="0.3">
      <c r="A40586">
        <v>42317</v>
      </c>
      <c r="B40586">
        <v>2899</v>
      </c>
      <c r="C40586" t="s">
        <v>14157</v>
      </c>
      <c r="D40586" t="s">
        <v>51</v>
      </c>
    </row>
    <row r="40587" spans="1:4" x14ac:dyDescent="0.3">
      <c r="A40587">
        <v>42317</v>
      </c>
      <c r="B40587">
        <v>2899</v>
      </c>
      <c r="C40587" t="s">
        <v>14157</v>
      </c>
      <c r="D40587" t="s">
        <v>6</v>
      </c>
    </row>
    <row r="40588" spans="1:4" x14ac:dyDescent="0.3">
      <c r="A40588">
        <v>42317</v>
      </c>
      <c r="B40588">
        <v>2992</v>
      </c>
      <c r="C40588" t="s">
        <v>14158</v>
      </c>
      <c r="D40588" t="s">
        <v>18</v>
      </c>
    </row>
    <row r="40589" spans="1:4" x14ac:dyDescent="0.3">
      <c r="A40589">
        <v>42317</v>
      </c>
      <c r="B40589">
        <v>2992</v>
      </c>
      <c r="C40589" t="s">
        <v>14158</v>
      </c>
      <c r="D40589" t="s">
        <v>117</v>
      </c>
    </row>
    <row r="40590" spans="1:4" x14ac:dyDescent="0.3">
      <c r="A40590">
        <v>42317</v>
      </c>
      <c r="B40590">
        <v>2992</v>
      </c>
      <c r="C40590" t="s">
        <v>14158</v>
      </c>
      <c r="D40590" t="s">
        <v>86</v>
      </c>
    </row>
    <row r="40591" spans="1:4" x14ac:dyDescent="0.3">
      <c r="A40591">
        <v>42317</v>
      </c>
      <c r="B40591">
        <v>2992</v>
      </c>
      <c r="C40591" t="s">
        <v>14158</v>
      </c>
      <c r="D40591" t="s">
        <v>21</v>
      </c>
    </row>
    <row r="40592" spans="1:4" x14ac:dyDescent="0.3">
      <c r="A40592">
        <v>42317</v>
      </c>
      <c r="B40592">
        <v>2992</v>
      </c>
      <c r="C40592" t="s">
        <v>14158</v>
      </c>
      <c r="D40592" t="s">
        <v>27</v>
      </c>
    </row>
    <row r="40593" spans="1:4" x14ac:dyDescent="0.3">
      <c r="A40593">
        <v>42317</v>
      </c>
      <c r="B40593">
        <v>3251</v>
      </c>
      <c r="C40593" t="s">
        <v>14159</v>
      </c>
      <c r="D40593" t="s">
        <v>42</v>
      </c>
    </row>
    <row r="40594" spans="1:4" x14ac:dyDescent="0.3">
      <c r="A40594">
        <v>42317</v>
      </c>
      <c r="B40594">
        <v>3251</v>
      </c>
      <c r="C40594" t="s">
        <v>14159</v>
      </c>
      <c r="D40594" t="s">
        <v>111</v>
      </c>
    </row>
    <row r="40595" spans="1:4" x14ac:dyDescent="0.3">
      <c r="A40595">
        <v>42317</v>
      </c>
      <c r="B40595">
        <v>3251</v>
      </c>
      <c r="C40595" t="s">
        <v>14159</v>
      </c>
      <c r="D40595" t="s">
        <v>27</v>
      </c>
    </row>
    <row r="40596" spans="1:4" x14ac:dyDescent="0.3">
      <c r="A40596">
        <v>42317</v>
      </c>
      <c r="B40596">
        <v>3251</v>
      </c>
      <c r="C40596" t="s">
        <v>14159</v>
      </c>
      <c r="D40596" t="s">
        <v>12</v>
      </c>
    </row>
    <row r="40597" spans="1:4" x14ac:dyDescent="0.3">
      <c r="A40597">
        <v>42317</v>
      </c>
      <c r="B40597">
        <v>3354</v>
      </c>
      <c r="C40597" t="s">
        <v>14160</v>
      </c>
      <c r="D40597" t="s">
        <v>78</v>
      </c>
    </row>
    <row r="40598" spans="1:4" x14ac:dyDescent="0.3">
      <c r="A40598">
        <v>42317</v>
      </c>
      <c r="B40598">
        <v>3354</v>
      </c>
      <c r="C40598" t="s">
        <v>14160</v>
      </c>
      <c r="D40598" t="s">
        <v>12</v>
      </c>
    </row>
    <row r="40599" spans="1:4" x14ac:dyDescent="0.3">
      <c r="A40599">
        <v>42317</v>
      </c>
      <c r="B40599">
        <v>3520</v>
      </c>
      <c r="C40599" t="s">
        <v>14161</v>
      </c>
      <c r="D40599" t="s">
        <v>106</v>
      </c>
    </row>
    <row r="40600" spans="1:4" x14ac:dyDescent="0.3">
      <c r="A40600">
        <v>42317</v>
      </c>
      <c r="B40600">
        <v>3520</v>
      </c>
      <c r="C40600" t="s">
        <v>14161</v>
      </c>
      <c r="D40600" t="s">
        <v>127</v>
      </c>
    </row>
    <row r="40601" spans="1:4" x14ac:dyDescent="0.3">
      <c r="A40601">
        <v>42317</v>
      </c>
      <c r="B40601">
        <v>3520</v>
      </c>
      <c r="C40601" t="s">
        <v>14161</v>
      </c>
      <c r="D40601" t="s">
        <v>48</v>
      </c>
    </row>
    <row r="40602" spans="1:4" x14ac:dyDescent="0.3">
      <c r="A40602">
        <v>42317</v>
      </c>
      <c r="B40602">
        <v>3520</v>
      </c>
      <c r="C40602" t="s">
        <v>14161</v>
      </c>
      <c r="D40602" t="s">
        <v>10</v>
      </c>
    </row>
    <row r="40603" spans="1:4" x14ac:dyDescent="0.3">
      <c r="A40603">
        <v>42317</v>
      </c>
      <c r="B40603">
        <v>3523</v>
      </c>
      <c r="C40603" t="s">
        <v>14162</v>
      </c>
      <c r="D40603" t="s">
        <v>10</v>
      </c>
    </row>
    <row r="40604" spans="1:4" x14ac:dyDescent="0.3">
      <c r="A40604">
        <v>42317</v>
      </c>
      <c r="B40604">
        <v>3523</v>
      </c>
      <c r="C40604" t="s">
        <v>14162</v>
      </c>
      <c r="D40604" t="s">
        <v>39</v>
      </c>
    </row>
    <row r="40605" spans="1:4" x14ac:dyDescent="0.3">
      <c r="A40605">
        <v>42317</v>
      </c>
      <c r="B40605">
        <v>3653</v>
      </c>
      <c r="C40605" t="s">
        <v>14163</v>
      </c>
      <c r="D40605" t="s">
        <v>5</v>
      </c>
    </row>
    <row r="40606" spans="1:4" x14ac:dyDescent="0.3">
      <c r="A40606">
        <v>42317</v>
      </c>
      <c r="B40606">
        <v>3653</v>
      </c>
      <c r="C40606" t="s">
        <v>14163</v>
      </c>
      <c r="D40606" t="s">
        <v>71</v>
      </c>
    </row>
    <row r="40607" spans="1:4" x14ac:dyDescent="0.3">
      <c r="A40607">
        <v>42317</v>
      </c>
      <c r="B40607">
        <v>3746</v>
      </c>
      <c r="C40607" t="s">
        <v>14164</v>
      </c>
      <c r="D40607" t="s">
        <v>92</v>
      </c>
    </row>
    <row r="40608" spans="1:4" x14ac:dyDescent="0.3">
      <c r="A40608">
        <v>42317</v>
      </c>
      <c r="B40608">
        <v>3746</v>
      </c>
      <c r="C40608" t="s">
        <v>14164</v>
      </c>
      <c r="D40608" t="s">
        <v>17</v>
      </c>
    </row>
    <row r="40609" spans="1:4" x14ac:dyDescent="0.3">
      <c r="A40609">
        <v>42317</v>
      </c>
      <c r="B40609">
        <v>3746</v>
      </c>
      <c r="C40609" t="s">
        <v>14164</v>
      </c>
      <c r="D40609" t="s">
        <v>29</v>
      </c>
    </row>
    <row r="40610" spans="1:4" x14ac:dyDescent="0.3">
      <c r="A40610">
        <v>42317</v>
      </c>
      <c r="B40610">
        <v>4398</v>
      </c>
      <c r="C40610" t="s">
        <v>14165</v>
      </c>
      <c r="D40610" t="s">
        <v>10</v>
      </c>
    </row>
    <row r="40611" spans="1:4" x14ac:dyDescent="0.3">
      <c r="A40611">
        <v>42317</v>
      </c>
      <c r="B40611">
        <v>4398</v>
      </c>
      <c r="C40611" t="s">
        <v>14165</v>
      </c>
      <c r="D40611" t="s">
        <v>111</v>
      </c>
    </row>
    <row r="40612" spans="1:4" x14ac:dyDescent="0.3">
      <c r="A40612">
        <v>42317</v>
      </c>
      <c r="B40612">
        <v>4441</v>
      </c>
      <c r="C40612" t="s">
        <v>14166</v>
      </c>
      <c r="D40612" t="s">
        <v>23</v>
      </c>
    </row>
    <row r="40613" spans="1:4" x14ac:dyDescent="0.3">
      <c r="A40613">
        <v>42317</v>
      </c>
      <c r="B40613">
        <v>4441</v>
      </c>
      <c r="C40613" t="s">
        <v>14166</v>
      </c>
      <c r="D40613" t="s">
        <v>3</v>
      </c>
    </row>
    <row r="40614" spans="1:4" x14ac:dyDescent="0.3">
      <c r="A40614">
        <v>42317</v>
      </c>
      <c r="B40614">
        <v>4441</v>
      </c>
      <c r="C40614" t="s">
        <v>14166</v>
      </c>
      <c r="D40614" t="s">
        <v>78</v>
      </c>
    </row>
    <row r="40615" spans="1:4" x14ac:dyDescent="0.3">
      <c r="A40615">
        <v>42317</v>
      </c>
      <c r="B40615">
        <v>4441</v>
      </c>
      <c r="C40615" t="s">
        <v>14166</v>
      </c>
      <c r="D40615" t="s">
        <v>42</v>
      </c>
    </row>
    <row r="40616" spans="1:4" x14ac:dyDescent="0.3">
      <c r="A40616">
        <v>42317</v>
      </c>
      <c r="B40616">
        <v>4441</v>
      </c>
      <c r="C40616" t="s">
        <v>14166</v>
      </c>
      <c r="D40616" t="s">
        <v>118</v>
      </c>
    </row>
    <row r="40617" spans="1:4" x14ac:dyDescent="0.3">
      <c r="A40617">
        <v>42317</v>
      </c>
      <c r="B40617">
        <v>4486</v>
      </c>
      <c r="C40617" t="s">
        <v>14167</v>
      </c>
      <c r="D40617" t="s">
        <v>49</v>
      </c>
    </row>
    <row r="40618" spans="1:4" x14ac:dyDescent="0.3">
      <c r="A40618">
        <v>42317</v>
      </c>
      <c r="B40618">
        <v>4486</v>
      </c>
      <c r="C40618" t="s">
        <v>14167</v>
      </c>
      <c r="D40618" t="s">
        <v>3</v>
      </c>
    </row>
    <row r="40619" spans="1:4" x14ac:dyDescent="0.3">
      <c r="A40619">
        <v>42317</v>
      </c>
      <c r="B40619">
        <v>4486</v>
      </c>
      <c r="C40619" t="s">
        <v>14167</v>
      </c>
      <c r="D40619" t="s">
        <v>13</v>
      </c>
    </row>
    <row r="40620" spans="1:4" x14ac:dyDescent="0.3">
      <c r="A40620">
        <v>42317</v>
      </c>
      <c r="B40620">
        <v>4486</v>
      </c>
      <c r="C40620" t="s">
        <v>14167</v>
      </c>
      <c r="D40620" t="s">
        <v>76</v>
      </c>
    </row>
    <row r="40621" spans="1:4" x14ac:dyDescent="0.3">
      <c r="A40621">
        <v>42317</v>
      </c>
      <c r="B40621">
        <v>4486</v>
      </c>
      <c r="C40621" t="s">
        <v>14167</v>
      </c>
      <c r="D40621" t="s">
        <v>9</v>
      </c>
    </row>
    <row r="40622" spans="1:4" x14ac:dyDescent="0.3">
      <c r="A40622">
        <v>42317</v>
      </c>
      <c r="B40622">
        <v>4486</v>
      </c>
      <c r="C40622" t="s">
        <v>14167</v>
      </c>
      <c r="D40622" t="s">
        <v>31</v>
      </c>
    </row>
    <row r="40623" spans="1:4" x14ac:dyDescent="0.3">
      <c r="A40623">
        <v>42317</v>
      </c>
      <c r="B40623">
        <v>4486</v>
      </c>
      <c r="C40623" t="s">
        <v>14167</v>
      </c>
      <c r="D40623" t="s">
        <v>10</v>
      </c>
    </row>
    <row r="40624" spans="1:4" x14ac:dyDescent="0.3">
      <c r="A40624">
        <v>42317</v>
      </c>
      <c r="B40624">
        <v>4486</v>
      </c>
      <c r="C40624" t="s">
        <v>14167</v>
      </c>
      <c r="D40624" t="s">
        <v>17</v>
      </c>
    </row>
    <row r="40625" spans="1:4" x14ac:dyDescent="0.3">
      <c r="A40625">
        <v>42317</v>
      </c>
      <c r="B40625">
        <v>4486</v>
      </c>
      <c r="C40625" t="s">
        <v>14167</v>
      </c>
      <c r="D40625" t="s">
        <v>12</v>
      </c>
    </row>
    <row r="40626" spans="1:4" x14ac:dyDescent="0.3">
      <c r="A40626">
        <v>42317</v>
      </c>
      <c r="B40626">
        <v>4550</v>
      </c>
      <c r="C40626" t="s">
        <v>14168</v>
      </c>
      <c r="D40626" t="s">
        <v>48</v>
      </c>
    </row>
    <row r="40627" spans="1:4" x14ac:dyDescent="0.3">
      <c r="A40627">
        <v>42317</v>
      </c>
      <c r="B40627">
        <v>4550</v>
      </c>
      <c r="C40627" t="s">
        <v>14168</v>
      </c>
      <c r="D40627" t="s">
        <v>39</v>
      </c>
    </row>
    <row r="40628" spans="1:4" x14ac:dyDescent="0.3">
      <c r="A40628">
        <v>42317</v>
      </c>
      <c r="B40628">
        <v>4773</v>
      </c>
      <c r="C40628" t="s">
        <v>14169</v>
      </c>
      <c r="D40628" t="s">
        <v>17</v>
      </c>
    </row>
    <row r="40629" spans="1:4" x14ac:dyDescent="0.3">
      <c r="A40629">
        <v>42317</v>
      </c>
      <c r="B40629">
        <v>4773</v>
      </c>
      <c r="C40629" t="s">
        <v>14169</v>
      </c>
      <c r="D40629" t="s">
        <v>29</v>
      </c>
    </row>
    <row r="40630" spans="1:4" x14ac:dyDescent="0.3">
      <c r="A40630">
        <v>42317</v>
      </c>
      <c r="B40630">
        <v>4779</v>
      </c>
      <c r="C40630" t="s">
        <v>14170</v>
      </c>
      <c r="D40630" t="s">
        <v>41</v>
      </c>
    </row>
    <row r="40631" spans="1:4" x14ac:dyDescent="0.3">
      <c r="A40631">
        <v>42317</v>
      </c>
      <c r="B40631">
        <v>4779</v>
      </c>
      <c r="C40631" t="s">
        <v>14170</v>
      </c>
      <c r="D40631" t="s">
        <v>6</v>
      </c>
    </row>
    <row r="40632" spans="1:4" x14ac:dyDescent="0.3">
      <c r="A40632">
        <v>42318</v>
      </c>
      <c r="B40632">
        <v>1051</v>
      </c>
      <c r="C40632" t="s">
        <v>14171</v>
      </c>
      <c r="D40632" t="s">
        <v>87</v>
      </c>
    </row>
    <row r="40633" spans="1:4" x14ac:dyDescent="0.3">
      <c r="A40633">
        <v>42318</v>
      </c>
      <c r="B40633">
        <v>1051</v>
      </c>
      <c r="C40633" t="s">
        <v>14171</v>
      </c>
      <c r="D40633" t="s">
        <v>80</v>
      </c>
    </row>
    <row r="40634" spans="1:4" x14ac:dyDescent="0.3">
      <c r="A40634">
        <v>42318</v>
      </c>
      <c r="B40634">
        <v>1051</v>
      </c>
      <c r="C40634" t="s">
        <v>14171</v>
      </c>
      <c r="D40634" t="s">
        <v>71</v>
      </c>
    </row>
    <row r="40635" spans="1:4" x14ac:dyDescent="0.3">
      <c r="A40635">
        <v>42318</v>
      </c>
      <c r="B40635">
        <v>1051</v>
      </c>
      <c r="C40635" t="s">
        <v>14171</v>
      </c>
      <c r="D40635" t="s">
        <v>17</v>
      </c>
    </row>
    <row r="40636" spans="1:4" x14ac:dyDescent="0.3">
      <c r="A40636">
        <v>42318</v>
      </c>
      <c r="B40636">
        <v>1058</v>
      </c>
      <c r="C40636" t="s">
        <v>14172</v>
      </c>
      <c r="D40636" t="s">
        <v>10</v>
      </c>
    </row>
    <row r="40637" spans="1:4" x14ac:dyDescent="0.3">
      <c r="A40637">
        <v>42318</v>
      </c>
      <c r="B40637">
        <v>1058</v>
      </c>
      <c r="C40637" t="s">
        <v>14172</v>
      </c>
      <c r="D40637" t="s">
        <v>39</v>
      </c>
    </row>
    <row r="40638" spans="1:4" x14ac:dyDescent="0.3">
      <c r="A40638">
        <v>42318</v>
      </c>
      <c r="B40638">
        <v>1608</v>
      </c>
      <c r="C40638" t="s">
        <v>14173</v>
      </c>
      <c r="D40638" t="s">
        <v>13</v>
      </c>
    </row>
    <row r="40639" spans="1:4" x14ac:dyDescent="0.3">
      <c r="A40639">
        <v>42318</v>
      </c>
      <c r="B40639">
        <v>1608</v>
      </c>
      <c r="C40639" t="s">
        <v>14173</v>
      </c>
      <c r="D40639" t="s">
        <v>27</v>
      </c>
    </row>
    <row r="40640" spans="1:4" x14ac:dyDescent="0.3">
      <c r="A40640">
        <v>42318</v>
      </c>
      <c r="B40640">
        <v>1608</v>
      </c>
      <c r="C40640" t="s">
        <v>14173</v>
      </c>
      <c r="D40640" t="s">
        <v>144</v>
      </c>
    </row>
    <row r="40641" spans="1:4" x14ac:dyDescent="0.3">
      <c r="A40641">
        <v>42318</v>
      </c>
      <c r="B40641">
        <v>1608</v>
      </c>
      <c r="C40641" t="s">
        <v>14173</v>
      </c>
      <c r="D40641" t="s">
        <v>17</v>
      </c>
    </row>
    <row r="40642" spans="1:4" x14ac:dyDescent="0.3">
      <c r="A40642">
        <v>42318</v>
      </c>
      <c r="B40642">
        <v>1688</v>
      </c>
      <c r="C40642" t="s">
        <v>14174</v>
      </c>
      <c r="D40642" t="s">
        <v>134</v>
      </c>
    </row>
    <row r="40643" spans="1:4" x14ac:dyDescent="0.3">
      <c r="A40643">
        <v>42318</v>
      </c>
      <c r="B40643">
        <v>1688</v>
      </c>
      <c r="C40643" t="s">
        <v>14174</v>
      </c>
      <c r="D40643" t="s">
        <v>39</v>
      </c>
    </row>
    <row r="40644" spans="1:4" x14ac:dyDescent="0.3">
      <c r="A40644">
        <v>42318</v>
      </c>
      <c r="B40644">
        <v>2191</v>
      </c>
      <c r="C40644" t="s">
        <v>14175</v>
      </c>
      <c r="D40644" t="s">
        <v>59</v>
      </c>
    </row>
    <row r="40645" spans="1:4" x14ac:dyDescent="0.3">
      <c r="A40645">
        <v>42318</v>
      </c>
      <c r="B40645">
        <v>2191</v>
      </c>
      <c r="C40645" t="s">
        <v>14175</v>
      </c>
      <c r="D40645" t="s">
        <v>96</v>
      </c>
    </row>
    <row r="40646" spans="1:4" x14ac:dyDescent="0.3">
      <c r="A40646">
        <v>42318</v>
      </c>
      <c r="B40646">
        <v>2191</v>
      </c>
      <c r="C40646" t="s">
        <v>14175</v>
      </c>
      <c r="D40646" t="s">
        <v>114</v>
      </c>
    </row>
    <row r="40647" spans="1:4" x14ac:dyDescent="0.3">
      <c r="A40647">
        <v>42318</v>
      </c>
      <c r="B40647">
        <v>2299</v>
      </c>
      <c r="C40647" t="s">
        <v>14176</v>
      </c>
      <c r="D40647" t="s">
        <v>48</v>
      </c>
    </row>
    <row r="40648" spans="1:4" x14ac:dyDescent="0.3">
      <c r="A40648">
        <v>42318</v>
      </c>
      <c r="B40648">
        <v>2299</v>
      </c>
      <c r="C40648" t="s">
        <v>14176</v>
      </c>
      <c r="D40648" t="s">
        <v>112</v>
      </c>
    </row>
    <row r="40649" spans="1:4" x14ac:dyDescent="0.3">
      <c r="A40649">
        <v>42318</v>
      </c>
      <c r="B40649">
        <v>2454</v>
      </c>
      <c r="C40649" t="s">
        <v>14177</v>
      </c>
      <c r="D40649" t="s">
        <v>24</v>
      </c>
    </row>
    <row r="40650" spans="1:4" x14ac:dyDescent="0.3">
      <c r="A40650">
        <v>42318</v>
      </c>
      <c r="B40650">
        <v>2454</v>
      </c>
      <c r="C40650" t="s">
        <v>14177</v>
      </c>
      <c r="D40650" t="s">
        <v>46</v>
      </c>
    </row>
    <row r="40651" spans="1:4" x14ac:dyDescent="0.3">
      <c r="A40651">
        <v>42318</v>
      </c>
      <c r="B40651">
        <v>2454</v>
      </c>
      <c r="C40651" t="s">
        <v>14177</v>
      </c>
      <c r="D40651" t="s">
        <v>5</v>
      </c>
    </row>
    <row r="40652" spans="1:4" x14ac:dyDescent="0.3">
      <c r="A40652">
        <v>42318</v>
      </c>
      <c r="B40652">
        <v>2454</v>
      </c>
      <c r="C40652" t="s">
        <v>14177</v>
      </c>
      <c r="D40652" t="s">
        <v>9</v>
      </c>
    </row>
    <row r="40653" spans="1:4" x14ac:dyDescent="0.3">
      <c r="A40653">
        <v>42318</v>
      </c>
      <c r="B40653">
        <v>2454</v>
      </c>
      <c r="C40653" t="s">
        <v>14177</v>
      </c>
      <c r="D40653" t="s">
        <v>6</v>
      </c>
    </row>
    <row r="40654" spans="1:4" x14ac:dyDescent="0.3">
      <c r="A40654">
        <v>42318</v>
      </c>
      <c r="B40654">
        <v>2475</v>
      </c>
      <c r="C40654" t="s">
        <v>14178</v>
      </c>
      <c r="D40654" t="s">
        <v>94</v>
      </c>
    </row>
    <row r="40655" spans="1:4" x14ac:dyDescent="0.3">
      <c r="A40655">
        <v>42318</v>
      </c>
      <c r="B40655">
        <v>2475</v>
      </c>
      <c r="C40655" t="s">
        <v>14178</v>
      </c>
      <c r="D40655" t="s">
        <v>105</v>
      </c>
    </row>
    <row r="40656" spans="1:4" x14ac:dyDescent="0.3">
      <c r="A40656">
        <v>42318</v>
      </c>
      <c r="B40656">
        <v>2475</v>
      </c>
      <c r="C40656" t="s">
        <v>14178</v>
      </c>
      <c r="D40656" t="s">
        <v>24</v>
      </c>
    </row>
    <row r="40657" spans="1:4" x14ac:dyDescent="0.3">
      <c r="A40657">
        <v>42318</v>
      </c>
      <c r="B40657">
        <v>2475</v>
      </c>
      <c r="C40657" t="s">
        <v>14178</v>
      </c>
      <c r="D40657" t="s">
        <v>8</v>
      </c>
    </row>
    <row r="40658" spans="1:4" x14ac:dyDescent="0.3">
      <c r="A40658">
        <v>42318</v>
      </c>
      <c r="B40658">
        <v>2492</v>
      </c>
      <c r="C40658" t="s">
        <v>14179</v>
      </c>
      <c r="D40658" t="s">
        <v>92</v>
      </c>
    </row>
    <row r="40659" spans="1:4" x14ac:dyDescent="0.3">
      <c r="A40659">
        <v>42318</v>
      </c>
      <c r="B40659">
        <v>2492</v>
      </c>
      <c r="C40659" t="s">
        <v>14179</v>
      </c>
      <c r="D40659" t="s">
        <v>9</v>
      </c>
    </row>
    <row r="40660" spans="1:4" x14ac:dyDescent="0.3">
      <c r="A40660">
        <v>42318</v>
      </c>
      <c r="B40660">
        <v>2492</v>
      </c>
      <c r="C40660" t="s">
        <v>14179</v>
      </c>
      <c r="D40660" t="s">
        <v>39</v>
      </c>
    </row>
    <row r="40661" spans="1:4" x14ac:dyDescent="0.3">
      <c r="A40661">
        <v>42318</v>
      </c>
      <c r="B40661">
        <v>2492</v>
      </c>
      <c r="C40661" t="s">
        <v>14179</v>
      </c>
      <c r="D40661" t="s">
        <v>43</v>
      </c>
    </row>
    <row r="40662" spans="1:4" x14ac:dyDescent="0.3">
      <c r="A40662">
        <v>42318</v>
      </c>
      <c r="B40662">
        <v>2535</v>
      </c>
      <c r="C40662" t="s">
        <v>14180</v>
      </c>
      <c r="D40662" t="s">
        <v>5</v>
      </c>
    </row>
    <row r="40663" spans="1:4" x14ac:dyDescent="0.3">
      <c r="A40663">
        <v>42318</v>
      </c>
      <c r="B40663">
        <v>2535</v>
      </c>
      <c r="C40663" t="s">
        <v>14180</v>
      </c>
      <c r="D40663" t="s">
        <v>9</v>
      </c>
    </row>
    <row r="40664" spans="1:4" x14ac:dyDescent="0.3">
      <c r="A40664">
        <v>42318</v>
      </c>
      <c r="B40664">
        <v>2535</v>
      </c>
      <c r="C40664" t="s">
        <v>14180</v>
      </c>
      <c r="D40664" t="s">
        <v>10</v>
      </c>
    </row>
    <row r="40665" spans="1:4" x14ac:dyDescent="0.3">
      <c r="A40665">
        <v>42318</v>
      </c>
      <c r="B40665">
        <v>2535</v>
      </c>
      <c r="C40665" t="s">
        <v>14180</v>
      </c>
      <c r="D40665" t="s">
        <v>39</v>
      </c>
    </row>
    <row r="40666" spans="1:4" x14ac:dyDescent="0.3">
      <c r="A40666">
        <v>42318</v>
      </c>
      <c r="B40666">
        <v>2730</v>
      </c>
      <c r="C40666" t="s">
        <v>14181</v>
      </c>
      <c r="D40666" t="s">
        <v>47</v>
      </c>
    </row>
    <row r="40667" spans="1:4" x14ac:dyDescent="0.3">
      <c r="A40667">
        <v>42318</v>
      </c>
      <c r="B40667">
        <v>2730</v>
      </c>
      <c r="C40667" t="s">
        <v>14181</v>
      </c>
      <c r="D40667" t="s">
        <v>37</v>
      </c>
    </row>
    <row r="40668" spans="1:4" x14ac:dyDescent="0.3">
      <c r="A40668">
        <v>42318</v>
      </c>
      <c r="B40668">
        <v>2730</v>
      </c>
      <c r="C40668" t="s">
        <v>14181</v>
      </c>
      <c r="D40668" t="s">
        <v>25</v>
      </c>
    </row>
    <row r="40669" spans="1:4" x14ac:dyDescent="0.3">
      <c r="A40669">
        <v>42318</v>
      </c>
      <c r="B40669">
        <v>2730</v>
      </c>
      <c r="C40669" t="s">
        <v>14181</v>
      </c>
      <c r="D40669" t="s">
        <v>48</v>
      </c>
    </row>
    <row r="40670" spans="1:4" x14ac:dyDescent="0.3">
      <c r="A40670">
        <v>42318</v>
      </c>
      <c r="B40670">
        <v>2730</v>
      </c>
      <c r="C40670" t="s">
        <v>14181</v>
      </c>
      <c r="D40670" t="s">
        <v>39</v>
      </c>
    </row>
    <row r="40671" spans="1:4" x14ac:dyDescent="0.3">
      <c r="A40671">
        <v>42318</v>
      </c>
      <c r="B40671">
        <v>2838</v>
      </c>
      <c r="C40671" t="s">
        <v>14182</v>
      </c>
      <c r="D40671" t="s">
        <v>18</v>
      </c>
    </row>
    <row r="40672" spans="1:4" x14ac:dyDescent="0.3">
      <c r="A40672">
        <v>42318</v>
      </c>
      <c r="B40672">
        <v>2838</v>
      </c>
      <c r="C40672" t="s">
        <v>14182</v>
      </c>
      <c r="D40672" t="s">
        <v>42</v>
      </c>
    </row>
    <row r="40673" spans="1:4" x14ac:dyDescent="0.3">
      <c r="A40673">
        <v>42318</v>
      </c>
      <c r="B40673">
        <v>2838</v>
      </c>
      <c r="C40673" t="s">
        <v>14182</v>
      </c>
      <c r="D40673" t="s">
        <v>85</v>
      </c>
    </row>
    <row r="40674" spans="1:4" x14ac:dyDescent="0.3">
      <c r="A40674">
        <v>42318</v>
      </c>
      <c r="B40674">
        <v>3048</v>
      </c>
      <c r="C40674" t="s">
        <v>14183</v>
      </c>
      <c r="D40674" t="s">
        <v>6</v>
      </c>
    </row>
    <row r="40675" spans="1:4" x14ac:dyDescent="0.3">
      <c r="A40675">
        <v>42318</v>
      </c>
      <c r="B40675">
        <v>3048</v>
      </c>
      <c r="C40675" t="s">
        <v>14183</v>
      </c>
      <c r="D40675" t="s">
        <v>53</v>
      </c>
    </row>
    <row r="40676" spans="1:4" x14ac:dyDescent="0.3">
      <c r="A40676">
        <v>42318</v>
      </c>
      <c r="B40676">
        <v>3507</v>
      </c>
      <c r="C40676" t="s">
        <v>14184</v>
      </c>
      <c r="D40676" t="s">
        <v>13</v>
      </c>
    </row>
    <row r="40677" spans="1:4" x14ac:dyDescent="0.3">
      <c r="A40677">
        <v>42318</v>
      </c>
      <c r="B40677">
        <v>3507</v>
      </c>
      <c r="C40677" t="s">
        <v>14184</v>
      </c>
      <c r="D40677" t="s">
        <v>9</v>
      </c>
    </row>
    <row r="40678" spans="1:4" x14ac:dyDescent="0.3">
      <c r="A40678">
        <v>42318</v>
      </c>
      <c r="B40678">
        <v>3507</v>
      </c>
      <c r="C40678" t="s">
        <v>14184</v>
      </c>
      <c r="D40678" t="s">
        <v>86</v>
      </c>
    </row>
    <row r="40679" spans="1:4" x14ac:dyDescent="0.3">
      <c r="A40679">
        <v>42318</v>
      </c>
      <c r="B40679">
        <v>3507</v>
      </c>
      <c r="C40679" t="s">
        <v>14184</v>
      </c>
      <c r="D40679" t="s">
        <v>8</v>
      </c>
    </row>
    <row r="40680" spans="1:4" x14ac:dyDescent="0.3">
      <c r="A40680">
        <v>42318</v>
      </c>
      <c r="B40680">
        <v>3507</v>
      </c>
      <c r="C40680" t="s">
        <v>14184</v>
      </c>
      <c r="D40680" t="s">
        <v>12</v>
      </c>
    </row>
    <row r="40681" spans="1:4" x14ac:dyDescent="0.3">
      <c r="A40681">
        <v>42318</v>
      </c>
      <c r="B40681">
        <v>3694</v>
      </c>
      <c r="C40681" t="s">
        <v>14185</v>
      </c>
      <c r="D40681" t="s">
        <v>92</v>
      </c>
    </row>
    <row r="40682" spans="1:4" x14ac:dyDescent="0.3">
      <c r="A40682">
        <v>42318</v>
      </c>
      <c r="B40682">
        <v>3694</v>
      </c>
      <c r="C40682" t="s">
        <v>14185</v>
      </c>
      <c r="D40682" t="s">
        <v>10</v>
      </c>
    </row>
    <row r="40683" spans="1:4" x14ac:dyDescent="0.3">
      <c r="A40683">
        <v>42318</v>
      </c>
      <c r="B40683">
        <v>3716</v>
      </c>
      <c r="C40683" t="s">
        <v>14186</v>
      </c>
      <c r="D40683" t="s">
        <v>128</v>
      </c>
    </row>
    <row r="40684" spans="1:4" x14ac:dyDescent="0.3">
      <c r="A40684">
        <v>42318</v>
      </c>
      <c r="B40684">
        <v>3716</v>
      </c>
      <c r="C40684" t="s">
        <v>14186</v>
      </c>
      <c r="D40684" t="s">
        <v>33</v>
      </c>
    </row>
    <row r="40685" spans="1:4" x14ac:dyDescent="0.3">
      <c r="A40685">
        <v>42318</v>
      </c>
      <c r="B40685">
        <v>3716</v>
      </c>
      <c r="C40685" t="s">
        <v>14186</v>
      </c>
      <c r="D40685" t="s">
        <v>10</v>
      </c>
    </row>
    <row r="40686" spans="1:4" x14ac:dyDescent="0.3">
      <c r="A40686">
        <v>42318</v>
      </c>
      <c r="B40686">
        <v>3716</v>
      </c>
      <c r="C40686" t="s">
        <v>14186</v>
      </c>
      <c r="D40686" t="s">
        <v>39</v>
      </c>
    </row>
    <row r="40687" spans="1:4" x14ac:dyDescent="0.3">
      <c r="A40687">
        <v>42318</v>
      </c>
      <c r="B40687">
        <v>3716</v>
      </c>
      <c r="C40687" t="s">
        <v>14186</v>
      </c>
      <c r="D40687" t="s">
        <v>17</v>
      </c>
    </row>
    <row r="40688" spans="1:4" x14ac:dyDescent="0.3">
      <c r="A40688">
        <v>42318</v>
      </c>
      <c r="B40688">
        <v>3764</v>
      </c>
      <c r="C40688" t="s">
        <v>14187</v>
      </c>
      <c r="D40688" t="s">
        <v>119</v>
      </c>
    </row>
    <row r="40689" spans="1:4" x14ac:dyDescent="0.3">
      <c r="A40689">
        <v>42318</v>
      </c>
      <c r="B40689">
        <v>3764</v>
      </c>
      <c r="C40689" t="s">
        <v>14187</v>
      </c>
      <c r="D40689" t="s">
        <v>68</v>
      </c>
    </row>
    <row r="40690" spans="1:4" x14ac:dyDescent="0.3">
      <c r="A40690">
        <v>42318</v>
      </c>
      <c r="B40690">
        <v>3779</v>
      </c>
      <c r="C40690" t="s">
        <v>14188</v>
      </c>
      <c r="D40690" t="s">
        <v>76</v>
      </c>
    </row>
    <row r="40691" spans="1:4" x14ac:dyDescent="0.3">
      <c r="A40691">
        <v>42318</v>
      </c>
      <c r="B40691">
        <v>3779</v>
      </c>
      <c r="C40691" t="s">
        <v>14188</v>
      </c>
      <c r="D40691" t="s">
        <v>57</v>
      </c>
    </row>
    <row r="40692" spans="1:4" x14ac:dyDescent="0.3">
      <c r="A40692">
        <v>42318</v>
      </c>
      <c r="B40692">
        <v>3779</v>
      </c>
      <c r="C40692" t="s">
        <v>14188</v>
      </c>
      <c r="D40692" t="s">
        <v>53</v>
      </c>
    </row>
    <row r="40693" spans="1:4" x14ac:dyDescent="0.3">
      <c r="A40693">
        <v>42318</v>
      </c>
      <c r="B40693">
        <v>3942</v>
      </c>
      <c r="C40693" t="s">
        <v>14189</v>
      </c>
      <c r="D40693" t="s">
        <v>10</v>
      </c>
    </row>
    <row r="40694" spans="1:4" x14ac:dyDescent="0.3">
      <c r="A40694">
        <v>42318</v>
      </c>
      <c r="B40694">
        <v>3942</v>
      </c>
      <c r="C40694" t="s">
        <v>14189</v>
      </c>
      <c r="D40694" t="s">
        <v>42</v>
      </c>
    </row>
    <row r="40695" spans="1:4" x14ac:dyDescent="0.3">
      <c r="A40695">
        <v>42318</v>
      </c>
      <c r="B40695">
        <v>4334</v>
      </c>
      <c r="C40695" t="s">
        <v>14190</v>
      </c>
      <c r="D40695" t="s">
        <v>28</v>
      </c>
    </row>
    <row r="40696" spans="1:4" x14ac:dyDescent="0.3">
      <c r="A40696">
        <v>42318</v>
      </c>
      <c r="B40696">
        <v>4334</v>
      </c>
      <c r="C40696" t="s">
        <v>14190</v>
      </c>
      <c r="D40696" t="s">
        <v>46</v>
      </c>
    </row>
    <row r="40697" spans="1:4" x14ac:dyDescent="0.3">
      <c r="A40697">
        <v>42318</v>
      </c>
      <c r="B40697">
        <v>4474</v>
      </c>
      <c r="C40697" t="s">
        <v>14191</v>
      </c>
      <c r="D40697" t="s">
        <v>36</v>
      </c>
    </row>
    <row r="40698" spans="1:4" x14ac:dyDescent="0.3">
      <c r="A40698">
        <v>42318</v>
      </c>
      <c r="B40698">
        <v>4474</v>
      </c>
      <c r="C40698" t="s">
        <v>14191</v>
      </c>
      <c r="D40698" t="s">
        <v>62</v>
      </c>
    </row>
    <row r="40699" spans="1:4" x14ac:dyDescent="0.3">
      <c r="A40699">
        <v>42318</v>
      </c>
      <c r="B40699">
        <v>4679</v>
      </c>
      <c r="C40699" t="s">
        <v>14192</v>
      </c>
      <c r="D40699" t="s">
        <v>18</v>
      </c>
    </row>
    <row r="40700" spans="1:4" x14ac:dyDescent="0.3">
      <c r="A40700">
        <v>42318</v>
      </c>
      <c r="B40700">
        <v>4679</v>
      </c>
      <c r="C40700" t="s">
        <v>14192</v>
      </c>
      <c r="D40700" t="s">
        <v>92</v>
      </c>
    </row>
    <row r="40701" spans="1:4" x14ac:dyDescent="0.3">
      <c r="A40701">
        <v>42318</v>
      </c>
      <c r="B40701">
        <v>4679</v>
      </c>
      <c r="C40701" t="s">
        <v>14192</v>
      </c>
      <c r="D40701" t="s">
        <v>62</v>
      </c>
    </row>
    <row r="40702" spans="1:4" x14ac:dyDescent="0.3">
      <c r="A40702">
        <v>42318</v>
      </c>
      <c r="B40702">
        <v>4679</v>
      </c>
      <c r="C40702" t="s">
        <v>14192</v>
      </c>
      <c r="D40702" t="s">
        <v>86</v>
      </c>
    </row>
    <row r="40703" spans="1:4" x14ac:dyDescent="0.3">
      <c r="A40703">
        <v>42318</v>
      </c>
      <c r="B40703">
        <v>4679</v>
      </c>
      <c r="C40703" t="s">
        <v>14192</v>
      </c>
      <c r="D40703" t="s">
        <v>21</v>
      </c>
    </row>
    <row r="40704" spans="1:4" x14ac:dyDescent="0.3">
      <c r="A40704">
        <v>42318</v>
      </c>
      <c r="B40704">
        <v>4679</v>
      </c>
      <c r="C40704" t="s">
        <v>14192</v>
      </c>
      <c r="D40704" t="s">
        <v>17</v>
      </c>
    </row>
    <row r="40705" spans="1:4" x14ac:dyDescent="0.3">
      <c r="A40705">
        <v>42318</v>
      </c>
      <c r="B40705">
        <v>4679</v>
      </c>
      <c r="C40705" t="s">
        <v>14192</v>
      </c>
      <c r="D40705" t="s">
        <v>34</v>
      </c>
    </row>
    <row r="40706" spans="1:4" x14ac:dyDescent="0.3">
      <c r="A40706">
        <v>42319</v>
      </c>
      <c r="B40706">
        <v>1604</v>
      </c>
      <c r="C40706" t="s">
        <v>14193</v>
      </c>
      <c r="D40706" t="s">
        <v>46</v>
      </c>
    </row>
    <row r="40707" spans="1:4" x14ac:dyDescent="0.3">
      <c r="A40707">
        <v>42319</v>
      </c>
      <c r="B40707">
        <v>1604</v>
      </c>
      <c r="C40707" t="s">
        <v>14193</v>
      </c>
      <c r="D40707" t="s">
        <v>43</v>
      </c>
    </row>
    <row r="40708" spans="1:4" x14ac:dyDescent="0.3">
      <c r="A40708">
        <v>42319</v>
      </c>
      <c r="B40708">
        <v>1604</v>
      </c>
      <c r="C40708" t="s">
        <v>14193</v>
      </c>
      <c r="D40708" t="s">
        <v>17</v>
      </c>
    </row>
    <row r="40709" spans="1:4" x14ac:dyDescent="0.3">
      <c r="A40709">
        <v>42319</v>
      </c>
      <c r="B40709">
        <v>1606</v>
      </c>
      <c r="C40709" t="s">
        <v>14194</v>
      </c>
      <c r="D40709" t="s">
        <v>5</v>
      </c>
    </row>
    <row r="40710" spans="1:4" x14ac:dyDescent="0.3">
      <c r="A40710">
        <v>42319</v>
      </c>
      <c r="B40710">
        <v>1606</v>
      </c>
      <c r="C40710" t="s">
        <v>14194</v>
      </c>
      <c r="D40710" t="s">
        <v>10</v>
      </c>
    </row>
    <row r="40711" spans="1:4" x14ac:dyDescent="0.3">
      <c r="A40711">
        <v>42319</v>
      </c>
      <c r="B40711">
        <v>1663</v>
      </c>
      <c r="C40711" t="s">
        <v>14195</v>
      </c>
      <c r="D40711" t="s">
        <v>17</v>
      </c>
    </row>
    <row r="40712" spans="1:4" x14ac:dyDescent="0.3">
      <c r="A40712">
        <v>42319</v>
      </c>
      <c r="B40712">
        <v>1819</v>
      </c>
      <c r="C40712" t="s">
        <v>14196</v>
      </c>
      <c r="D40712" t="s">
        <v>92</v>
      </c>
    </row>
    <row r="40713" spans="1:4" x14ac:dyDescent="0.3">
      <c r="A40713">
        <v>42319</v>
      </c>
      <c r="B40713">
        <v>1819</v>
      </c>
      <c r="C40713" t="s">
        <v>14196</v>
      </c>
      <c r="D40713" t="s">
        <v>131</v>
      </c>
    </row>
    <row r="40714" spans="1:4" x14ac:dyDescent="0.3">
      <c r="A40714">
        <v>42319</v>
      </c>
      <c r="B40714">
        <v>1819</v>
      </c>
      <c r="C40714" t="s">
        <v>14196</v>
      </c>
      <c r="D40714" t="s">
        <v>137</v>
      </c>
    </row>
    <row r="40715" spans="1:4" x14ac:dyDescent="0.3">
      <c r="A40715">
        <v>42319</v>
      </c>
      <c r="B40715">
        <v>1819</v>
      </c>
      <c r="C40715" t="s">
        <v>14196</v>
      </c>
      <c r="D40715" t="s">
        <v>62</v>
      </c>
    </row>
    <row r="40716" spans="1:4" x14ac:dyDescent="0.3">
      <c r="A40716">
        <v>42319</v>
      </c>
      <c r="B40716">
        <v>1819</v>
      </c>
      <c r="C40716" t="s">
        <v>14196</v>
      </c>
      <c r="D40716" t="s">
        <v>97</v>
      </c>
    </row>
    <row r="40717" spans="1:4" x14ac:dyDescent="0.3">
      <c r="A40717">
        <v>42319</v>
      </c>
      <c r="B40717">
        <v>1819</v>
      </c>
      <c r="C40717" t="s">
        <v>14196</v>
      </c>
      <c r="D40717" t="s">
        <v>82</v>
      </c>
    </row>
    <row r="40718" spans="1:4" x14ac:dyDescent="0.3">
      <c r="A40718">
        <v>42319</v>
      </c>
      <c r="B40718">
        <v>1819</v>
      </c>
      <c r="C40718" t="s">
        <v>14196</v>
      </c>
      <c r="D40718" t="s">
        <v>17</v>
      </c>
    </row>
    <row r="40719" spans="1:4" x14ac:dyDescent="0.3">
      <c r="A40719">
        <v>42319</v>
      </c>
      <c r="B40719">
        <v>1823</v>
      </c>
      <c r="C40719" t="s">
        <v>14197</v>
      </c>
      <c r="D40719" t="s">
        <v>78</v>
      </c>
    </row>
    <row r="40720" spans="1:4" x14ac:dyDescent="0.3">
      <c r="A40720">
        <v>42319</v>
      </c>
      <c r="B40720">
        <v>1823</v>
      </c>
      <c r="C40720" t="s">
        <v>14197</v>
      </c>
      <c r="D40720" t="s">
        <v>5</v>
      </c>
    </row>
    <row r="40721" spans="1:4" x14ac:dyDescent="0.3">
      <c r="A40721">
        <v>42319</v>
      </c>
      <c r="B40721">
        <v>1823</v>
      </c>
      <c r="C40721" t="s">
        <v>14197</v>
      </c>
      <c r="D40721" t="s">
        <v>62</v>
      </c>
    </row>
    <row r="40722" spans="1:4" x14ac:dyDescent="0.3">
      <c r="A40722">
        <v>42319</v>
      </c>
      <c r="B40722">
        <v>1921</v>
      </c>
      <c r="C40722" t="s">
        <v>14198</v>
      </c>
      <c r="D40722" t="s">
        <v>112</v>
      </c>
    </row>
    <row r="40723" spans="1:4" x14ac:dyDescent="0.3">
      <c r="A40723">
        <v>42319</v>
      </c>
      <c r="B40723">
        <v>1921</v>
      </c>
      <c r="C40723" t="s">
        <v>14198</v>
      </c>
      <c r="D40723" t="s">
        <v>29</v>
      </c>
    </row>
    <row r="40724" spans="1:4" x14ac:dyDescent="0.3">
      <c r="A40724">
        <v>42319</v>
      </c>
      <c r="B40724">
        <v>1950</v>
      </c>
      <c r="C40724" t="s">
        <v>14199</v>
      </c>
      <c r="D40724" t="s">
        <v>9</v>
      </c>
    </row>
    <row r="40725" spans="1:4" x14ac:dyDescent="0.3">
      <c r="A40725">
        <v>42319</v>
      </c>
      <c r="B40725">
        <v>1950</v>
      </c>
      <c r="C40725" t="s">
        <v>14199</v>
      </c>
      <c r="D40725" t="s">
        <v>10</v>
      </c>
    </row>
    <row r="40726" spans="1:4" x14ac:dyDescent="0.3">
      <c r="A40726">
        <v>42319</v>
      </c>
      <c r="B40726">
        <v>2267</v>
      </c>
      <c r="C40726" t="s">
        <v>14200</v>
      </c>
      <c r="D40726" t="s">
        <v>36</v>
      </c>
    </row>
    <row r="40727" spans="1:4" x14ac:dyDescent="0.3">
      <c r="A40727">
        <v>42319</v>
      </c>
      <c r="B40727">
        <v>2267</v>
      </c>
      <c r="C40727" t="s">
        <v>14200</v>
      </c>
      <c r="D40727" t="s">
        <v>32</v>
      </c>
    </row>
    <row r="40728" spans="1:4" x14ac:dyDescent="0.3">
      <c r="A40728">
        <v>42319</v>
      </c>
      <c r="B40728">
        <v>2267</v>
      </c>
      <c r="C40728" t="s">
        <v>14200</v>
      </c>
      <c r="D40728" t="s">
        <v>52</v>
      </c>
    </row>
    <row r="40729" spans="1:4" x14ac:dyDescent="0.3">
      <c r="A40729">
        <v>42319</v>
      </c>
      <c r="B40729">
        <v>2368</v>
      </c>
      <c r="C40729" t="s">
        <v>14201</v>
      </c>
      <c r="D40729" t="s">
        <v>18</v>
      </c>
    </row>
    <row r="40730" spans="1:4" x14ac:dyDescent="0.3">
      <c r="A40730">
        <v>42319</v>
      </c>
      <c r="B40730">
        <v>2368</v>
      </c>
      <c r="C40730" t="s">
        <v>14201</v>
      </c>
      <c r="D40730" t="s">
        <v>4</v>
      </c>
    </row>
    <row r="40731" spans="1:4" x14ac:dyDescent="0.3">
      <c r="A40731">
        <v>42319</v>
      </c>
      <c r="B40731">
        <v>2368</v>
      </c>
      <c r="C40731" t="s">
        <v>14201</v>
      </c>
      <c r="D40731" t="s">
        <v>9</v>
      </c>
    </row>
    <row r="40732" spans="1:4" x14ac:dyDescent="0.3">
      <c r="A40732">
        <v>42319</v>
      </c>
      <c r="B40732">
        <v>2368</v>
      </c>
      <c r="C40732" t="s">
        <v>14201</v>
      </c>
      <c r="D40732" t="s">
        <v>10</v>
      </c>
    </row>
    <row r="40733" spans="1:4" x14ac:dyDescent="0.3">
      <c r="A40733">
        <v>42319</v>
      </c>
      <c r="B40733">
        <v>2368</v>
      </c>
      <c r="C40733" t="s">
        <v>14201</v>
      </c>
      <c r="D40733" t="s">
        <v>71</v>
      </c>
    </row>
    <row r="40734" spans="1:4" x14ac:dyDescent="0.3">
      <c r="A40734">
        <v>42319</v>
      </c>
      <c r="B40734">
        <v>2368</v>
      </c>
      <c r="C40734" t="s">
        <v>14201</v>
      </c>
      <c r="D40734" t="s">
        <v>82</v>
      </c>
    </row>
    <row r="40735" spans="1:4" x14ac:dyDescent="0.3">
      <c r="A40735">
        <v>42319</v>
      </c>
      <c r="B40735">
        <v>2422</v>
      </c>
      <c r="C40735" t="s">
        <v>14202</v>
      </c>
      <c r="D40735" t="s">
        <v>3</v>
      </c>
    </row>
    <row r="40736" spans="1:4" x14ac:dyDescent="0.3">
      <c r="A40736">
        <v>42319</v>
      </c>
      <c r="B40736">
        <v>2422</v>
      </c>
      <c r="C40736" t="s">
        <v>14202</v>
      </c>
      <c r="D40736" t="s">
        <v>96</v>
      </c>
    </row>
    <row r="40737" spans="1:4" x14ac:dyDescent="0.3">
      <c r="A40737">
        <v>42319</v>
      </c>
      <c r="B40737">
        <v>2548</v>
      </c>
      <c r="C40737" t="s">
        <v>14203</v>
      </c>
      <c r="D40737" t="s">
        <v>90</v>
      </c>
    </row>
    <row r="40738" spans="1:4" x14ac:dyDescent="0.3">
      <c r="A40738">
        <v>42319</v>
      </c>
      <c r="B40738">
        <v>2548</v>
      </c>
      <c r="C40738" t="s">
        <v>14203</v>
      </c>
      <c r="D40738" t="s">
        <v>10</v>
      </c>
    </row>
    <row r="40739" spans="1:4" x14ac:dyDescent="0.3">
      <c r="A40739">
        <v>42319</v>
      </c>
      <c r="B40739">
        <v>2548</v>
      </c>
      <c r="C40739" t="s">
        <v>14203</v>
      </c>
      <c r="D40739" t="s">
        <v>122</v>
      </c>
    </row>
    <row r="40740" spans="1:4" x14ac:dyDescent="0.3">
      <c r="A40740">
        <v>42319</v>
      </c>
      <c r="B40740">
        <v>2548</v>
      </c>
      <c r="C40740" t="s">
        <v>14203</v>
      </c>
      <c r="D40740" t="s">
        <v>39</v>
      </c>
    </row>
    <row r="40741" spans="1:4" x14ac:dyDescent="0.3">
      <c r="A40741">
        <v>42319</v>
      </c>
      <c r="B40741">
        <v>2555</v>
      </c>
      <c r="C40741" t="s">
        <v>14204</v>
      </c>
      <c r="D40741" t="s">
        <v>23</v>
      </c>
    </row>
    <row r="40742" spans="1:4" x14ac:dyDescent="0.3">
      <c r="A40742">
        <v>42319</v>
      </c>
      <c r="B40742">
        <v>2555</v>
      </c>
      <c r="C40742" t="s">
        <v>14204</v>
      </c>
      <c r="D40742" t="s">
        <v>65</v>
      </c>
    </row>
    <row r="40743" spans="1:4" x14ac:dyDescent="0.3">
      <c r="A40743">
        <v>42319</v>
      </c>
      <c r="B40743">
        <v>2598</v>
      </c>
      <c r="C40743" t="s">
        <v>14205</v>
      </c>
      <c r="D40743" t="s">
        <v>148</v>
      </c>
    </row>
    <row r="40744" spans="1:4" x14ac:dyDescent="0.3">
      <c r="A40744">
        <v>42319</v>
      </c>
      <c r="B40744">
        <v>2598</v>
      </c>
      <c r="C40744" t="s">
        <v>14205</v>
      </c>
      <c r="D40744" t="s">
        <v>62</v>
      </c>
    </row>
    <row r="40745" spans="1:4" x14ac:dyDescent="0.3">
      <c r="A40745">
        <v>42319</v>
      </c>
      <c r="B40745">
        <v>2598</v>
      </c>
      <c r="C40745" t="s">
        <v>14205</v>
      </c>
      <c r="D40745" t="s">
        <v>8</v>
      </c>
    </row>
    <row r="40746" spans="1:4" x14ac:dyDescent="0.3">
      <c r="A40746">
        <v>42319</v>
      </c>
      <c r="B40746">
        <v>2646</v>
      </c>
      <c r="C40746" t="s">
        <v>14206</v>
      </c>
      <c r="D40746" t="s">
        <v>42</v>
      </c>
    </row>
    <row r="40747" spans="1:4" x14ac:dyDescent="0.3">
      <c r="A40747">
        <v>42319</v>
      </c>
      <c r="B40747">
        <v>2646</v>
      </c>
      <c r="C40747" t="s">
        <v>14206</v>
      </c>
      <c r="D40747" t="s">
        <v>39</v>
      </c>
    </row>
    <row r="40748" spans="1:4" x14ac:dyDescent="0.3">
      <c r="A40748">
        <v>42319</v>
      </c>
      <c r="B40748">
        <v>2646</v>
      </c>
      <c r="C40748" t="s">
        <v>14206</v>
      </c>
      <c r="D40748" t="s">
        <v>14</v>
      </c>
    </row>
    <row r="40749" spans="1:4" x14ac:dyDescent="0.3">
      <c r="A40749">
        <v>42319</v>
      </c>
      <c r="B40749">
        <v>2818</v>
      </c>
      <c r="C40749" t="s">
        <v>14207</v>
      </c>
      <c r="D40749" t="s">
        <v>18</v>
      </c>
    </row>
    <row r="40750" spans="1:4" x14ac:dyDescent="0.3">
      <c r="A40750">
        <v>42319</v>
      </c>
      <c r="B40750">
        <v>2818</v>
      </c>
      <c r="C40750" t="s">
        <v>14207</v>
      </c>
      <c r="D40750" t="s">
        <v>97</v>
      </c>
    </row>
    <row r="40751" spans="1:4" x14ac:dyDescent="0.3">
      <c r="A40751">
        <v>42319</v>
      </c>
      <c r="B40751">
        <v>3014</v>
      </c>
      <c r="C40751" t="s">
        <v>14208</v>
      </c>
      <c r="D40751" t="s">
        <v>18</v>
      </c>
    </row>
    <row r="40752" spans="1:4" x14ac:dyDescent="0.3">
      <c r="A40752">
        <v>42319</v>
      </c>
      <c r="B40752">
        <v>3014</v>
      </c>
      <c r="C40752" t="s">
        <v>14208</v>
      </c>
      <c r="D40752" t="s">
        <v>125</v>
      </c>
    </row>
    <row r="40753" spans="1:4" x14ac:dyDescent="0.3">
      <c r="A40753">
        <v>42319</v>
      </c>
      <c r="B40753">
        <v>3014</v>
      </c>
      <c r="C40753" t="s">
        <v>14208</v>
      </c>
      <c r="D40753" t="s">
        <v>74</v>
      </c>
    </row>
    <row r="40754" spans="1:4" x14ac:dyDescent="0.3">
      <c r="A40754">
        <v>42319</v>
      </c>
      <c r="B40754">
        <v>3014</v>
      </c>
      <c r="C40754" t="s">
        <v>14208</v>
      </c>
      <c r="D40754" t="s">
        <v>6</v>
      </c>
    </row>
    <row r="40755" spans="1:4" x14ac:dyDescent="0.3">
      <c r="A40755">
        <v>42319</v>
      </c>
      <c r="B40755">
        <v>3380</v>
      </c>
      <c r="C40755" t="s">
        <v>14209</v>
      </c>
      <c r="D40755" t="s">
        <v>4</v>
      </c>
    </row>
    <row r="40756" spans="1:4" x14ac:dyDescent="0.3">
      <c r="A40756">
        <v>42319</v>
      </c>
      <c r="B40756">
        <v>3380</v>
      </c>
      <c r="C40756" t="s">
        <v>14209</v>
      </c>
      <c r="D40756" t="s">
        <v>38</v>
      </c>
    </row>
    <row r="40757" spans="1:4" x14ac:dyDescent="0.3">
      <c r="A40757">
        <v>42319</v>
      </c>
      <c r="B40757">
        <v>3380</v>
      </c>
      <c r="C40757" t="s">
        <v>14209</v>
      </c>
      <c r="D40757" t="s">
        <v>54</v>
      </c>
    </row>
    <row r="40758" spans="1:4" x14ac:dyDescent="0.3">
      <c r="A40758">
        <v>42319</v>
      </c>
      <c r="B40758">
        <v>3380</v>
      </c>
      <c r="C40758" t="s">
        <v>14209</v>
      </c>
      <c r="D40758" t="s">
        <v>112</v>
      </c>
    </row>
    <row r="40759" spans="1:4" x14ac:dyDescent="0.3">
      <c r="A40759">
        <v>42319</v>
      </c>
      <c r="B40759">
        <v>3534</v>
      </c>
      <c r="C40759" t="s">
        <v>14210</v>
      </c>
      <c r="D40759" t="s">
        <v>62</v>
      </c>
    </row>
    <row r="40760" spans="1:4" x14ac:dyDescent="0.3">
      <c r="A40760">
        <v>42319</v>
      </c>
      <c r="B40760">
        <v>3534</v>
      </c>
      <c r="C40760" t="s">
        <v>14210</v>
      </c>
      <c r="D40760" t="s">
        <v>6</v>
      </c>
    </row>
    <row r="40761" spans="1:4" x14ac:dyDescent="0.3">
      <c r="A40761">
        <v>42319</v>
      </c>
      <c r="B40761">
        <v>4158</v>
      </c>
      <c r="C40761" t="s">
        <v>14211</v>
      </c>
      <c r="D40761" t="s">
        <v>24</v>
      </c>
    </row>
    <row r="40762" spans="1:4" x14ac:dyDescent="0.3">
      <c r="A40762">
        <v>42319</v>
      </c>
      <c r="B40762">
        <v>4158</v>
      </c>
      <c r="C40762" t="s">
        <v>14211</v>
      </c>
      <c r="D40762" t="s">
        <v>39</v>
      </c>
    </row>
    <row r="40763" spans="1:4" x14ac:dyDescent="0.3">
      <c r="A40763">
        <v>42319</v>
      </c>
      <c r="B40763">
        <v>4180</v>
      </c>
      <c r="C40763" t="s">
        <v>14212</v>
      </c>
      <c r="D40763" t="s">
        <v>90</v>
      </c>
    </row>
    <row r="40764" spans="1:4" x14ac:dyDescent="0.3">
      <c r="A40764">
        <v>42319</v>
      </c>
      <c r="B40764">
        <v>4180</v>
      </c>
      <c r="C40764" t="s">
        <v>14212</v>
      </c>
      <c r="D40764" t="s">
        <v>39</v>
      </c>
    </row>
    <row r="40765" spans="1:4" x14ac:dyDescent="0.3">
      <c r="A40765">
        <v>42320</v>
      </c>
      <c r="B40765">
        <v>1098</v>
      </c>
      <c r="C40765" t="s">
        <v>14213</v>
      </c>
      <c r="D40765" t="s">
        <v>45</v>
      </c>
    </row>
    <row r="40766" spans="1:4" x14ac:dyDescent="0.3">
      <c r="A40766">
        <v>42320</v>
      </c>
      <c r="B40766">
        <v>1098</v>
      </c>
      <c r="C40766" t="s">
        <v>14213</v>
      </c>
      <c r="D40766" t="s">
        <v>10</v>
      </c>
    </row>
    <row r="40767" spans="1:4" x14ac:dyDescent="0.3">
      <c r="A40767">
        <v>42320</v>
      </c>
      <c r="B40767">
        <v>1123</v>
      </c>
      <c r="C40767" t="s">
        <v>14214</v>
      </c>
      <c r="D40767" t="s">
        <v>141</v>
      </c>
    </row>
    <row r="40768" spans="1:4" x14ac:dyDescent="0.3">
      <c r="A40768">
        <v>42320</v>
      </c>
      <c r="B40768">
        <v>1123</v>
      </c>
      <c r="C40768" t="s">
        <v>14214</v>
      </c>
      <c r="D40768" t="s">
        <v>122</v>
      </c>
    </row>
    <row r="40769" spans="1:4" x14ac:dyDescent="0.3">
      <c r="A40769">
        <v>42320</v>
      </c>
      <c r="B40769">
        <v>1123</v>
      </c>
      <c r="C40769" t="s">
        <v>14214</v>
      </c>
      <c r="D40769" t="s">
        <v>8</v>
      </c>
    </row>
    <row r="40770" spans="1:4" x14ac:dyDescent="0.3">
      <c r="A40770">
        <v>42320</v>
      </c>
      <c r="B40770">
        <v>1170</v>
      </c>
      <c r="C40770" t="s">
        <v>14215</v>
      </c>
      <c r="D40770" t="s">
        <v>18</v>
      </c>
    </row>
    <row r="40771" spans="1:4" x14ac:dyDescent="0.3">
      <c r="A40771">
        <v>42320</v>
      </c>
      <c r="B40771">
        <v>1170</v>
      </c>
      <c r="C40771" t="s">
        <v>14215</v>
      </c>
      <c r="D40771" t="s">
        <v>119</v>
      </c>
    </row>
    <row r="40772" spans="1:4" x14ac:dyDescent="0.3">
      <c r="A40772">
        <v>42320</v>
      </c>
      <c r="B40772">
        <v>1170</v>
      </c>
      <c r="C40772" t="s">
        <v>14215</v>
      </c>
      <c r="D40772" t="s">
        <v>90</v>
      </c>
    </row>
    <row r="40773" spans="1:4" x14ac:dyDescent="0.3">
      <c r="A40773">
        <v>42320</v>
      </c>
      <c r="B40773">
        <v>1170</v>
      </c>
      <c r="C40773" t="s">
        <v>14215</v>
      </c>
      <c r="D40773" t="s">
        <v>122</v>
      </c>
    </row>
    <row r="40774" spans="1:4" x14ac:dyDescent="0.3">
      <c r="A40774">
        <v>42320</v>
      </c>
      <c r="B40774">
        <v>1170</v>
      </c>
      <c r="C40774" t="s">
        <v>14215</v>
      </c>
      <c r="D40774" t="s">
        <v>42</v>
      </c>
    </row>
    <row r="40775" spans="1:4" x14ac:dyDescent="0.3">
      <c r="A40775">
        <v>42320</v>
      </c>
      <c r="B40775">
        <v>1170</v>
      </c>
      <c r="C40775" t="s">
        <v>14215</v>
      </c>
      <c r="D40775" t="s">
        <v>8</v>
      </c>
    </row>
    <row r="40776" spans="1:4" x14ac:dyDescent="0.3">
      <c r="A40776">
        <v>42320</v>
      </c>
      <c r="B40776">
        <v>1170</v>
      </c>
      <c r="C40776" t="s">
        <v>14215</v>
      </c>
      <c r="D40776" t="s">
        <v>112</v>
      </c>
    </row>
    <row r="40777" spans="1:4" x14ac:dyDescent="0.3">
      <c r="A40777">
        <v>42320</v>
      </c>
      <c r="B40777">
        <v>1193</v>
      </c>
      <c r="C40777" t="s">
        <v>14216</v>
      </c>
      <c r="D40777" t="s">
        <v>3</v>
      </c>
    </row>
    <row r="40778" spans="1:4" x14ac:dyDescent="0.3">
      <c r="A40778">
        <v>42320</v>
      </c>
      <c r="B40778">
        <v>1193</v>
      </c>
      <c r="C40778" t="s">
        <v>14216</v>
      </c>
      <c r="D40778" t="s">
        <v>90</v>
      </c>
    </row>
    <row r="40779" spans="1:4" x14ac:dyDescent="0.3">
      <c r="A40779">
        <v>42320</v>
      </c>
      <c r="B40779">
        <v>1193</v>
      </c>
      <c r="C40779" t="s">
        <v>14216</v>
      </c>
      <c r="D40779" t="s">
        <v>39</v>
      </c>
    </row>
    <row r="40780" spans="1:4" x14ac:dyDescent="0.3">
      <c r="A40780">
        <v>42320</v>
      </c>
      <c r="B40780">
        <v>1193</v>
      </c>
      <c r="C40780" t="s">
        <v>14216</v>
      </c>
      <c r="D40780" t="s">
        <v>12</v>
      </c>
    </row>
    <row r="40781" spans="1:4" x14ac:dyDescent="0.3">
      <c r="A40781">
        <v>42320</v>
      </c>
      <c r="B40781">
        <v>1226</v>
      </c>
      <c r="C40781" t="s">
        <v>14217</v>
      </c>
      <c r="D40781" t="s">
        <v>47</v>
      </c>
    </row>
    <row r="40782" spans="1:4" x14ac:dyDescent="0.3">
      <c r="A40782">
        <v>42320</v>
      </c>
      <c r="B40782">
        <v>1226</v>
      </c>
      <c r="C40782" t="s">
        <v>14217</v>
      </c>
      <c r="D40782" t="s">
        <v>3</v>
      </c>
    </row>
    <row r="40783" spans="1:4" x14ac:dyDescent="0.3">
      <c r="A40783">
        <v>42320</v>
      </c>
      <c r="B40783">
        <v>1226</v>
      </c>
      <c r="C40783" t="s">
        <v>14217</v>
      </c>
      <c r="D40783" t="s">
        <v>24</v>
      </c>
    </row>
    <row r="40784" spans="1:4" x14ac:dyDescent="0.3">
      <c r="A40784">
        <v>42320</v>
      </c>
      <c r="B40784">
        <v>1226</v>
      </c>
      <c r="C40784" t="s">
        <v>14217</v>
      </c>
      <c r="D40784" t="s">
        <v>57</v>
      </c>
    </row>
    <row r="40785" spans="1:4" x14ac:dyDescent="0.3">
      <c r="A40785">
        <v>42320</v>
      </c>
      <c r="B40785">
        <v>1226</v>
      </c>
      <c r="C40785" t="s">
        <v>14217</v>
      </c>
      <c r="D40785" t="s">
        <v>8</v>
      </c>
    </row>
    <row r="40786" spans="1:4" x14ac:dyDescent="0.3">
      <c r="A40786">
        <v>42320</v>
      </c>
      <c r="B40786">
        <v>1226</v>
      </c>
      <c r="C40786" t="s">
        <v>14217</v>
      </c>
      <c r="D40786" t="s">
        <v>98</v>
      </c>
    </row>
    <row r="40787" spans="1:4" x14ac:dyDescent="0.3">
      <c r="A40787">
        <v>42320</v>
      </c>
      <c r="B40787">
        <v>1226</v>
      </c>
      <c r="C40787" t="s">
        <v>14217</v>
      </c>
      <c r="D40787" t="s">
        <v>85</v>
      </c>
    </row>
    <row r="40788" spans="1:4" x14ac:dyDescent="0.3">
      <c r="A40788">
        <v>42320</v>
      </c>
      <c r="B40788">
        <v>1226</v>
      </c>
      <c r="C40788" t="s">
        <v>14217</v>
      </c>
      <c r="D40788" t="s">
        <v>53</v>
      </c>
    </row>
    <row r="40789" spans="1:4" x14ac:dyDescent="0.3">
      <c r="A40789">
        <v>42320</v>
      </c>
      <c r="B40789">
        <v>1430</v>
      </c>
      <c r="C40789" t="s">
        <v>14218</v>
      </c>
      <c r="D40789" t="s">
        <v>42</v>
      </c>
    </row>
    <row r="40790" spans="1:4" x14ac:dyDescent="0.3">
      <c r="A40790">
        <v>42320</v>
      </c>
      <c r="B40790">
        <v>1430</v>
      </c>
      <c r="C40790" t="s">
        <v>14218</v>
      </c>
      <c r="D40790" t="s">
        <v>12</v>
      </c>
    </row>
    <row r="40791" spans="1:4" x14ac:dyDescent="0.3">
      <c r="A40791">
        <v>42320</v>
      </c>
      <c r="B40791">
        <v>1513</v>
      </c>
      <c r="C40791" t="s">
        <v>14219</v>
      </c>
      <c r="D40791" t="s">
        <v>23</v>
      </c>
    </row>
    <row r="40792" spans="1:4" x14ac:dyDescent="0.3">
      <c r="A40792">
        <v>42320</v>
      </c>
      <c r="B40792">
        <v>1513</v>
      </c>
      <c r="C40792" t="s">
        <v>14219</v>
      </c>
      <c r="D40792" t="s">
        <v>6</v>
      </c>
    </row>
    <row r="40793" spans="1:4" x14ac:dyDescent="0.3">
      <c r="A40793">
        <v>42320</v>
      </c>
      <c r="B40793">
        <v>2147</v>
      </c>
      <c r="C40793" t="s">
        <v>14220</v>
      </c>
      <c r="D40793" t="s">
        <v>36</v>
      </c>
    </row>
    <row r="40794" spans="1:4" x14ac:dyDescent="0.3">
      <c r="A40794">
        <v>42320</v>
      </c>
      <c r="B40794">
        <v>2147</v>
      </c>
      <c r="C40794" t="s">
        <v>14220</v>
      </c>
      <c r="D40794" t="s">
        <v>34</v>
      </c>
    </row>
    <row r="40795" spans="1:4" x14ac:dyDescent="0.3">
      <c r="A40795">
        <v>42320</v>
      </c>
      <c r="B40795">
        <v>2639</v>
      </c>
      <c r="C40795" t="s">
        <v>14221</v>
      </c>
      <c r="D40795" t="s">
        <v>3</v>
      </c>
    </row>
    <row r="40796" spans="1:4" x14ac:dyDescent="0.3">
      <c r="A40796">
        <v>42320</v>
      </c>
      <c r="B40796">
        <v>2639</v>
      </c>
      <c r="C40796" t="s">
        <v>14221</v>
      </c>
      <c r="D40796" t="s">
        <v>7</v>
      </c>
    </row>
    <row r="40797" spans="1:4" x14ac:dyDescent="0.3">
      <c r="A40797">
        <v>42320</v>
      </c>
      <c r="B40797">
        <v>2639</v>
      </c>
      <c r="C40797" t="s">
        <v>14221</v>
      </c>
      <c r="D40797" t="s">
        <v>86</v>
      </c>
    </row>
    <row r="40798" spans="1:4" x14ac:dyDescent="0.3">
      <c r="A40798">
        <v>42320</v>
      </c>
      <c r="B40798">
        <v>2867</v>
      </c>
      <c r="C40798" t="s">
        <v>14222</v>
      </c>
      <c r="D40798" t="s">
        <v>18</v>
      </c>
    </row>
    <row r="40799" spans="1:4" x14ac:dyDescent="0.3">
      <c r="A40799">
        <v>42320</v>
      </c>
      <c r="B40799">
        <v>2867</v>
      </c>
      <c r="C40799" t="s">
        <v>14222</v>
      </c>
      <c r="D40799" t="s">
        <v>141</v>
      </c>
    </row>
    <row r="40800" spans="1:4" x14ac:dyDescent="0.3">
      <c r="A40800">
        <v>42320</v>
      </c>
      <c r="B40800">
        <v>2867</v>
      </c>
      <c r="C40800" t="s">
        <v>14222</v>
      </c>
      <c r="D40800" t="s">
        <v>92</v>
      </c>
    </row>
    <row r="40801" spans="1:4" x14ac:dyDescent="0.3">
      <c r="A40801">
        <v>42320</v>
      </c>
      <c r="B40801">
        <v>2867</v>
      </c>
      <c r="C40801" t="s">
        <v>14222</v>
      </c>
      <c r="D40801" t="s">
        <v>3</v>
      </c>
    </row>
    <row r="40802" spans="1:4" x14ac:dyDescent="0.3">
      <c r="A40802">
        <v>42320</v>
      </c>
      <c r="B40802">
        <v>2867</v>
      </c>
      <c r="C40802" t="s">
        <v>14222</v>
      </c>
      <c r="D40802" t="s">
        <v>9</v>
      </c>
    </row>
    <row r="40803" spans="1:4" x14ac:dyDescent="0.3">
      <c r="A40803">
        <v>42320</v>
      </c>
      <c r="B40803">
        <v>3323</v>
      </c>
      <c r="C40803" t="s">
        <v>14223</v>
      </c>
      <c r="D40803" t="s">
        <v>6</v>
      </c>
    </row>
    <row r="40804" spans="1:4" x14ac:dyDescent="0.3">
      <c r="A40804">
        <v>42320</v>
      </c>
      <c r="B40804">
        <v>3323</v>
      </c>
      <c r="C40804" t="s">
        <v>14223</v>
      </c>
      <c r="D40804" t="s">
        <v>21</v>
      </c>
    </row>
    <row r="40805" spans="1:4" x14ac:dyDescent="0.3">
      <c r="A40805">
        <v>42320</v>
      </c>
      <c r="B40805">
        <v>3370</v>
      </c>
      <c r="C40805" t="s">
        <v>14224</v>
      </c>
      <c r="D40805" t="s">
        <v>39</v>
      </c>
    </row>
    <row r="40806" spans="1:4" x14ac:dyDescent="0.3">
      <c r="A40806">
        <v>42320</v>
      </c>
      <c r="B40806">
        <v>3370</v>
      </c>
      <c r="C40806" t="s">
        <v>14224</v>
      </c>
      <c r="D40806" t="s">
        <v>27</v>
      </c>
    </row>
    <row r="40807" spans="1:4" x14ac:dyDescent="0.3">
      <c r="A40807">
        <v>42320</v>
      </c>
      <c r="B40807">
        <v>3370</v>
      </c>
      <c r="C40807" t="s">
        <v>14224</v>
      </c>
      <c r="D40807" t="s">
        <v>82</v>
      </c>
    </row>
    <row r="40808" spans="1:4" x14ac:dyDescent="0.3">
      <c r="A40808">
        <v>42320</v>
      </c>
      <c r="B40808">
        <v>3370</v>
      </c>
      <c r="C40808" t="s">
        <v>14224</v>
      </c>
      <c r="D40808" t="s">
        <v>12</v>
      </c>
    </row>
    <row r="40809" spans="1:4" x14ac:dyDescent="0.3">
      <c r="A40809">
        <v>42320</v>
      </c>
      <c r="B40809">
        <v>3728</v>
      </c>
      <c r="C40809" t="s">
        <v>14225</v>
      </c>
      <c r="D40809" t="s">
        <v>49</v>
      </c>
    </row>
    <row r="40810" spans="1:4" x14ac:dyDescent="0.3">
      <c r="A40810">
        <v>42320</v>
      </c>
      <c r="B40810">
        <v>3728</v>
      </c>
      <c r="C40810" t="s">
        <v>14225</v>
      </c>
      <c r="D40810" t="s">
        <v>25</v>
      </c>
    </row>
    <row r="40811" spans="1:4" x14ac:dyDescent="0.3">
      <c r="A40811">
        <v>42320</v>
      </c>
      <c r="B40811">
        <v>3968</v>
      </c>
      <c r="C40811" t="s">
        <v>14226</v>
      </c>
      <c r="D40811" t="s">
        <v>40</v>
      </c>
    </row>
    <row r="40812" spans="1:4" x14ac:dyDescent="0.3">
      <c r="A40812">
        <v>42320</v>
      </c>
      <c r="B40812">
        <v>3968</v>
      </c>
      <c r="C40812" t="s">
        <v>14226</v>
      </c>
      <c r="D40812" t="s">
        <v>48</v>
      </c>
    </row>
    <row r="40813" spans="1:4" x14ac:dyDescent="0.3">
      <c r="A40813">
        <v>42320</v>
      </c>
      <c r="B40813">
        <v>3968</v>
      </c>
      <c r="C40813" t="s">
        <v>14226</v>
      </c>
      <c r="D40813" t="s">
        <v>42</v>
      </c>
    </row>
    <row r="40814" spans="1:4" x14ac:dyDescent="0.3">
      <c r="A40814">
        <v>42320</v>
      </c>
      <c r="B40814">
        <v>3968</v>
      </c>
      <c r="C40814" t="s">
        <v>14226</v>
      </c>
      <c r="D40814" t="s">
        <v>8</v>
      </c>
    </row>
    <row r="40815" spans="1:4" x14ac:dyDescent="0.3">
      <c r="A40815">
        <v>42320</v>
      </c>
      <c r="B40815">
        <v>3968</v>
      </c>
      <c r="C40815" t="s">
        <v>14226</v>
      </c>
      <c r="D40815" t="s">
        <v>53</v>
      </c>
    </row>
    <row r="40816" spans="1:4" x14ac:dyDescent="0.3">
      <c r="A40816">
        <v>42320</v>
      </c>
      <c r="B40816">
        <v>4063</v>
      </c>
      <c r="C40816" t="s">
        <v>14227</v>
      </c>
      <c r="D40816" t="s">
        <v>18</v>
      </c>
    </row>
    <row r="40817" spans="1:4" x14ac:dyDescent="0.3">
      <c r="A40817">
        <v>42320</v>
      </c>
      <c r="B40817">
        <v>4063</v>
      </c>
      <c r="C40817" t="s">
        <v>14227</v>
      </c>
      <c r="D40817" t="s">
        <v>62</v>
      </c>
    </row>
    <row r="40818" spans="1:4" x14ac:dyDescent="0.3">
      <c r="A40818">
        <v>42320</v>
      </c>
      <c r="B40818">
        <v>4063</v>
      </c>
      <c r="C40818" t="s">
        <v>14227</v>
      </c>
      <c r="D40818" t="s">
        <v>6</v>
      </c>
    </row>
    <row r="40819" spans="1:4" x14ac:dyDescent="0.3">
      <c r="A40819">
        <v>42320</v>
      </c>
      <c r="B40819">
        <v>4127</v>
      </c>
      <c r="C40819" t="s">
        <v>14228</v>
      </c>
      <c r="D40819" t="s">
        <v>23</v>
      </c>
    </row>
    <row r="40820" spans="1:4" x14ac:dyDescent="0.3">
      <c r="A40820">
        <v>42320</v>
      </c>
      <c r="B40820">
        <v>4127</v>
      </c>
      <c r="C40820" t="s">
        <v>14228</v>
      </c>
      <c r="D40820" t="s">
        <v>7</v>
      </c>
    </row>
    <row r="40821" spans="1:4" x14ac:dyDescent="0.3">
      <c r="A40821">
        <v>42320</v>
      </c>
      <c r="B40821">
        <v>4127</v>
      </c>
      <c r="C40821" t="s">
        <v>14228</v>
      </c>
      <c r="D40821" t="s">
        <v>33</v>
      </c>
    </row>
    <row r="40822" spans="1:4" x14ac:dyDescent="0.3">
      <c r="A40822">
        <v>42320</v>
      </c>
      <c r="B40822">
        <v>4141</v>
      </c>
      <c r="C40822" t="s">
        <v>14229</v>
      </c>
      <c r="D40822" t="s">
        <v>36</v>
      </c>
    </row>
    <row r="40823" spans="1:4" x14ac:dyDescent="0.3">
      <c r="A40823">
        <v>42320</v>
      </c>
      <c r="B40823">
        <v>4141</v>
      </c>
      <c r="C40823" t="s">
        <v>14229</v>
      </c>
      <c r="D40823" t="s">
        <v>5</v>
      </c>
    </row>
    <row r="40824" spans="1:4" x14ac:dyDescent="0.3">
      <c r="A40824">
        <v>42320</v>
      </c>
      <c r="B40824">
        <v>4141</v>
      </c>
      <c r="C40824" t="s">
        <v>14229</v>
      </c>
      <c r="D40824" t="s">
        <v>51</v>
      </c>
    </row>
    <row r="40825" spans="1:4" x14ac:dyDescent="0.3">
      <c r="A40825">
        <v>42320</v>
      </c>
      <c r="B40825">
        <v>4686</v>
      </c>
      <c r="C40825" t="s">
        <v>14230</v>
      </c>
      <c r="D40825" t="s">
        <v>35</v>
      </c>
    </row>
    <row r="40826" spans="1:4" x14ac:dyDescent="0.3">
      <c r="A40826">
        <v>42320</v>
      </c>
      <c r="B40826">
        <v>4686</v>
      </c>
      <c r="C40826" t="s">
        <v>14230</v>
      </c>
      <c r="D40826" t="s">
        <v>3</v>
      </c>
    </row>
    <row r="40827" spans="1:4" x14ac:dyDescent="0.3">
      <c r="A40827">
        <v>42320</v>
      </c>
      <c r="B40827">
        <v>4686</v>
      </c>
      <c r="C40827" t="s">
        <v>14230</v>
      </c>
      <c r="D40827" t="s">
        <v>12</v>
      </c>
    </row>
    <row r="40828" spans="1:4" x14ac:dyDescent="0.3">
      <c r="A40828">
        <v>42321</v>
      </c>
      <c r="B40828">
        <v>1065</v>
      </c>
      <c r="C40828" t="s">
        <v>14231</v>
      </c>
      <c r="D40828" t="s">
        <v>5</v>
      </c>
    </row>
    <row r="40829" spans="1:4" x14ac:dyDescent="0.3">
      <c r="A40829">
        <v>42321</v>
      </c>
      <c r="B40829">
        <v>1065</v>
      </c>
      <c r="C40829" t="s">
        <v>14231</v>
      </c>
      <c r="D40829" t="s">
        <v>43</v>
      </c>
    </row>
    <row r="40830" spans="1:4" x14ac:dyDescent="0.3">
      <c r="A40830">
        <v>42321</v>
      </c>
      <c r="B40830">
        <v>1065</v>
      </c>
      <c r="C40830" t="s">
        <v>14231</v>
      </c>
      <c r="D40830" t="s">
        <v>17</v>
      </c>
    </row>
    <row r="40831" spans="1:4" x14ac:dyDescent="0.3">
      <c r="A40831">
        <v>42321</v>
      </c>
      <c r="B40831">
        <v>1283</v>
      </c>
      <c r="C40831" t="s">
        <v>14232</v>
      </c>
      <c r="D40831" t="s">
        <v>13</v>
      </c>
    </row>
    <row r="40832" spans="1:4" x14ac:dyDescent="0.3">
      <c r="A40832">
        <v>42321</v>
      </c>
      <c r="B40832">
        <v>1283</v>
      </c>
      <c r="C40832" t="s">
        <v>14232</v>
      </c>
      <c r="D40832" t="s">
        <v>56</v>
      </c>
    </row>
    <row r="40833" spans="1:4" x14ac:dyDescent="0.3">
      <c r="A40833">
        <v>42321</v>
      </c>
      <c r="B40833">
        <v>1608</v>
      </c>
      <c r="C40833" t="s">
        <v>14233</v>
      </c>
      <c r="D40833" t="s">
        <v>3</v>
      </c>
    </row>
    <row r="40834" spans="1:4" x14ac:dyDescent="0.3">
      <c r="A40834">
        <v>42321</v>
      </c>
      <c r="B40834">
        <v>1608</v>
      </c>
      <c r="C40834" t="s">
        <v>14233</v>
      </c>
      <c r="D40834" t="s">
        <v>39</v>
      </c>
    </row>
    <row r="40835" spans="1:4" x14ac:dyDescent="0.3">
      <c r="A40835">
        <v>42321</v>
      </c>
      <c r="B40835">
        <v>1743</v>
      </c>
      <c r="C40835" t="s">
        <v>14234</v>
      </c>
      <c r="D40835" t="s">
        <v>36</v>
      </c>
    </row>
    <row r="40836" spans="1:4" x14ac:dyDescent="0.3">
      <c r="A40836">
        <v>42321</v>
      </c>
      <c r="B40836">
        <v>1743</v>
      </c>
      <c r="C40836" t="s">
        <v>14234</v>
      </c>
      <c r="D40836" t="s">
        <v>88</v>
      </c>
    </row>
    <row r="40837" spans="1:4" x14ac:dyDescent="0.3">
      <c r="A40837">
        <v>42321</v>
      </c>
      <c r="B40837">
        <v>1743</v>
      </c>
      <c r="C40837" t="s">
        <v>14234</v>
      </c>
      <c r="D40837" t="s">
        <v>46</v>
      </c>
    </row>
    <row r="40838" spans="1:4" x14ac:dyDescent="0.3">
      <c r="A40838">
        <v>42321</v>
      </c>
      <c r="B40838">
        <v>1743</v>
      </c>
      <c r="C40838" t="s">
        <v>14234</v>
      </c>
      <c r="D40838" t="s">
        <v>62</v>
      </c>
    </row>
    <row r="40839" spans="1:4" x14ac:dyDescent="0.3">
      <c r="A40839">
        <v>42321</v>
      </c>
      <c r="B40839">
        <v>1743</v>
      </c>
      <c r="C40839" t="s">
        <v>14234</v>
      </c>
      <c r="D40839" t="s">
        <v>86</v>
      </c>
    </row>
    <row r="40840" spans="1:4" x14ac:dyDescent="0.3">
      <c r="A40840">
        <v>42321</v>
      </c>
      <c r="B40840">
        <v>1743</v>
      </c>
      <c r="C40840" t="s">
        <v>14234</v>
      </c>
      <c r="D40840" t="s">
        <v>53</v>
      </c>
    </row>
    <row r="40841" spans="1:4" x14ac:dyDescent="0.3">
      <c r="A40841">
        <v>42321</v>
      </c>
      <c r="B40841">
        <v>1844</v>
      </c>
      <c r="C40841" t="s">
        <v>14235</v>
      </c>
      <c r="D40841" t="s">
        <v>59</v>
      </c>
    </row>
    <row r="40842" spans="1:4" x14ac:dyDescent="0.3">
      <c r="A40842">
        <v>42321</v>
      </c>
      <c r="B40842">
        <v>1844</v>
      </c>
      <c r="C40842" t="s">
        <v>14235</v>
      </c>
      <c r="D40842" t="s">
        <v>5</v>
      </c>
    </row>
    <row r="40843" spans="1:4" x14ac:dyDescent="0.3">
      <c r="A40843">
        <v>42321</v>
      </c>
      <c r="B40843">
        <v>1844</v>
      </c>
      <c r="C40843" t="s">
        <v>14235</v>
      </c>
      <c r="D40843" t="s">
        <v>50</v>
      </c>
    </row>
    <row r="40844" spans="1:4" x14ac:dyDescent="0.3">
      <c r="A40844">
        <v>42321</v>
      </c>
      <c r="B40844">
        <v>1916</v>
      </c>
      <c r="C40844" t="s">
        <v>14236</v>
      </c>
      <c r="D40844" t="s">
        <v>7</v>
      </c>
    </row>
    <row r="40845" spans="1:4" x14ac:dyDescent="0.3">
      <c r="A40845">
        <v>42321</v>
      </c>
      <c r="B40845">
        <v>1916</v>
      </c>
      <c r="C40845" t="s">
        <v>14236</v>
      </c>
      <c r="D40845" t="s">
        <v>24</v>
      </c>
    </row>
    <row r="40846" spans="1:4" x14ac:dyDescent="0.3">
      <c r="A40846">
        <v>42321</v>
      </c>
      <c r="B40846">
        <v>1916</v>
      </c>
      <c r="C40846" t="s">
        <v>14236</v>
      </c>
      <c r="D40846" t="s">
        <v>12</v>
      </c>
    </row>
    <row r="40847" spans="1:4" x14ac:dyDescent="0.3">
      <c r="A40847">
        <v>42321</v>
      </c>
      <c r="B40847">
        <v>2057</v>
      </c>
      <c r="C40847" t="s">
        <v>14237</v>
      </c>
      <c r="D40847" t="s">
        <v>3</v>
      </c>
    </row>
    <row r="40848" spans="1:4" x14ac:dyDescent="0.3">
      <c r="A40848">
        <v>42321</v>
      </c>
      <c r="B40848">
        <v>2057</v>
      </c>
      <c r="C40848" t="s">
        <v>14237</v>
      </c>
      <c r="D40848" t="s">
        <v>21</v>
      </c>
    </row>
    <row r="40849" spans="1:4" x14ac:dyDescent="0.3">
      <c r="A40849">
        <v>42321</v>
      </c>
      <c r="B40849">
        <v>2057</v>
      </c>
      <c r="C40849" t="s">
        <v>14237</v>
      </c>
      <c r="D40849" t="s">
        <v>8</v>
      </c>
    </row>
    <row r="40850" spans="1:4" x14ac:dyDescent="0.3">
      <c r="A40850">
        <v>42321</v>
      </c>
      <c r="B40850">
        <v>2326</v>
      </c>
      <c r="C40850" t="s">
        <v>14238</v>
      </c>
      <c r="D40850" t="s">
        <v>122</v>
      </c>
    </row>
    <row r="40851" spans="1:4" x14ac:dyDescent="0.3">
      <c r="A40851">
        <v>42321</v>
      </c>
      <c r="B40851">
        <v>2326</v>
      </c>
      <c r="C40851" t="s">
        <v>14238</v>
      </c>
      <c r="D40851" t="s">
        <v>29</v>
      </c>
    </row>
    <row r="40852" spans="1:4" x14ac:dyDescent="0.3">
      <c r="A40852">
        <v>42321</v>
      </c>
      <c r="B40852">
        <v>2389</v>
      </c>
      <c r="C40852" t="s">
        <v>14239</v>
      </c>
      <c r="D40852" t="s">
        <v>131</v>
      </c>
    </row>
    <row r="40853" spans="1:4" x14ac:dyDescent="0.3">
      <c r="A40853">
        <v>42321</v>
      </c>
      <c r="B40853">
        <v>2389</v>
      </c>
      <c r="C40853" t="s">
        <v>14239</v>
      </c>
      <c r="D40853" t="s">
        <v>42</v>
      </c>
    </row>
    <row r="40854" spans="1:4" x14ac:dyDescent="0.3">
      <c r="A40854">
        <v>42321</v>
      </c>
      <c r="B40854">
        <v>2784</v>
      </c>
      <c r="C40854" t="s">
        <v>14240</v>
      </c>
      <c r="D40854" t="s">
        <v>54</v>
      </c>
    </row>
    <row r="40855" spans="1:4" x14ac:dyDescent="0.3">
      <c r="A40855">
        <v>42321</v>
      </c>
      <c r="B40855">
        <v>2784</v>
      </c>
      <c r="C40855" t="s">
        <v>14240</v>
      </c>
      <c r="D40855" t="s">
        <v>10</v>
      </c>
    </row>
    <row r="40856" spans="1:4" x14ac:dyDescent="0.3">
      <c r="A40856">
        <v>42321</v>
      </c>
      <c r="B40856">
        <v>2784</v>
      </c>
      <c r="C40856" t="s">
        <v>14240</v>
      </c>
      <c r="D40856" t="s">
        <v>39</v>
      </c>
    </row>
    <row r="40857" spans="1:4" x14ac:dyDescent="0.3">
      <c r="A40857">
        <v>42321</v>
      </c>
      <c r="B40857">
        <v>2784</v>
      </c>
      <c r="C40857" t="s">
        <v>14240</v>
      </c>
      <c r="D40857" t="s">
        <v>17</v>
      </c>
    </row>
    <row r="40858" spans="1:4" x14ac:dyDescent="0.3">
      <c r="A40858">
        <v>42321</v>
      </c>
      <c r="B40858">
        <v>3812</v>
      </c>
      <c r="C40858" t="s">
        <v>14241</v>
      </c>
      <c r="D40858" t="s">
        <v>59</v>
      </c>
    </row>
    <row r="40859" spans="1:4" x14ac:dyDescent="0.3">
      <c r="A40859">
        <v>42321</v>
      </c>
      <c r="B40859">
        <v>3812</v>
      </c>
      <c r="C40859" t="s">
        <v>14241</v>
      </c>
      <c r="D40859" t="s">
        <v>24</v>
      </c>
    </row>
    <row r="40860" spans="1:4" x14ac:dyDescent="0.3">
      <c r="A40860">
        <v>42321</v>
      </c>
      <c r="B40860">
        <v>3812</v>
      </c>
      <c r="C40860" t="s">
        <v>14241</v>
      </c>
      <c r="D40860" t="s">
        <v>89</v>
      </c>
    </row>
    <row r="40861" spans="1:4" x14ac:dyDescent="0.3">
      <c r="A40861">
        <v>42321</v>
      </c>
      <c r="B40861">
        <v>3812</v>
      </c>
      <c r="C40861" t="s">
        <v>14241</v>
      </c>
      <c r="D40861" t="s">
        <v>42</v>
      </c>
    </row>
    <row r="40862" spans="1:4" x14ac:dyDescent="0.3">
      <c r="A40862">
        <v>42321</v>
      </c>
      <c r="B40862">
        <v>3812</v>
      </c>
      <c r="C40862" t="s">
        <v>14241</v>
      </c>
      <c r="D40862" t="s">
        <v>27</v>
      </c>
    </row>
    <row r="40863" spans="1:4" x14ac:dyDescent="0.3">
      <c r="A40863">
        <v>42321</v>
      </c>
      <c r="B40863">
        <v>3812</v>
      </c>
      <c r="C40863" t="s">
        <v>14241</v>
      </c>
      <c r="D40863" t="s">
        <v>53</v>
      </c>
    </row>
    <row r="40864" spans="1:4" x14ac:dyDescent="0.3">
      <c r="A40864">
        <v>42321</v>
      </c>
      <c r="B40864">
        <v>4034</v>
      </c>
      <c r="C40864" t="s">
        <v>14242</v>
      </c>
      <c r="D40864" t="s">
        <v>9</v>
      </c>
    </row>
    <row r="40865" spans="1:4" x14ac:dyDescent="0.3">
      <c r="A40865">
        <v>42321</v>
      </c>
      <c r="B40865">
        <v>4034</v>
      </c>
      <c r="C40865" t="s">
        <v>14242</v>
      </c>
      <c r="D40865" t="s">
        <v>42</v>
      </c>
    </row>
    <row r="40866" spans="1:4" x14ac:dyDescent="0.3">
      <c r="A40866">
        <v>42321</v>
      </c>
      <c r="B40866">
        <v>4178</v>
      </c>
      <c r="C40866" t="s">
        <v>14243</v>
      </c>
      <c r="D40866" t="s">
        <v>10</v>
      </c>
    </row>
    <row r="40867" spans="1:4" x14ac:dyDescent="0.3">
      <c r="A40867">
        <v>42321</v>
      </c>
      <c r="B40867">
        <v>4178</v>
      </c>
      <c r="C40867" t="s">
        <v>14243</v>
      </c>
      <c r="D40867" t="s">
        <v>62</v>
      </c>
    </row>
    <row r="40868" spans="1:4" x14ac:dyDescent="0.3">
      <c r="A40868">
        <v>42321</v>
      </c>
      <c r="B40868">
        <v>4178</v>
      </c>
      <c r="C40868" t="s">
        <v>14243</v>
      </c>
      <c r="D40868" t="s">
        <v>39</v>
      </c>
    </row>
    <row r="40869" spans="1:4" x14ac:dyDescent="0.3">
      <c r="A40869">
        <v>42321</v>
      </c>
      <c r="B40869">
        <v>4178</v>
      </c>
      <c r="C40869" t="s">
        <v>14243</v>
      </c>
      <c r="D40869" t="s">
        <v>50</v>
      </c>
    </row>
    <row r="40870" spans="1:4" x14ac:dyDescent="0.3">
      <c r="A40870">
        <v>42321</v>
      </c>
      <c r="B40870">
        <v>4178</v>
      </c>
      <c r="C40870" t="s">
        <v>14243</v>
      </c>
      <c r="D40870" t="s">
        <v>17</v>
      </c>
    </row>
    <row r="40871" spans="1:4" x14ac:dyDescent="0.3">
      <c r="A40871">
        <v>42321</v>
      </c>
      <c r="B40871">
        <v>4288</v>
      </c>
      <c r="C40871" t="s">
        <v>14244</v>
      </c>
      <c r="D40871" t="s">
        <v>49</v>
      </c>
    </row>
    <row r="40872" spans="1:4" x14ac:dyDescent="0.3">
      <c r="A40872">
        <v>42321</v>
      </c>
      <c r="B40872">
        <v>4288</v>
      </c>
      <c r="C40872" t="s">
        <v>14244</v>
      </c>
      <c r="D40872" t="s">
        <v>62</v>
      </c>
    </row>
    <row r="40873" spans="1:4" x14ac:dyDescent="0.3">
      <c r="A40873">
        <v>42321</v>
      </c>
      <c r="B40873">
        <v>4288</v>
      </c>
      <c r="C40873" t="s">
        <v>14244</v>
      </c>
      <c r="D40873" t="s">
        <v>29</v>
      </c>
    </row>
    <row r="40874" spans="1:4" x14ac:dyDescent="0.3">
      <c r="A40874">
        <v>42321</v>
      </c>
      <c r="B40874">
        <v>4382</v>
      </c>
      <c r="C40874" t="s">
        <v>14245</v>
      </c>
      <c r="D40874" t="s">
        <v>47</v>
      </c>
    </row>
    <row r="40875" spans="1:4" x14ac:dyDescent="0.3">
      <c r="A40875">
        <v>42321</v>
      </c>
      <c r="B40875">
        <v>4382</v>
      </c>
      <c r="C40875" t="s">
        <v>14245</v>
      </c>
      <c r="D40875" t="s">
        <v>16</v>
      </c>
    </row>
    <row r="40876" spans="1:4" x14ac:dyDescent="0.3">
      <c r="A40876">
        <v>42321</v>
      </c>
      <c r="B40876">
        <v>4582</v>
      </c>
      <c r="C40876" t="s">
        <v>14246</v>
      </c>
      <c r="D40876" t="s">
        <v>46</v>
      </c>
    </row>
    <row r="40877" spans="1:4" x14ac:dyDescent="0.3">
      <c r="A40877">
        <v>42321</v>
      </c>
      <c r="B40877">
        <v>4582</v>
      </c>
      <c r="C40877" t="s">
        <v>14246</v>
      </c>
      <c r="D40877" t="s">
        <v>5</v>
      </c>
    </row>
    <row r="40878" spans="1:4" x14ac:dyDescent="0.3">
      <c r="A40878">
        <v>42321</v>
      </c>
      <c r="B40878">
        <v>4582</v>
      </c>
      <c r="C40878" t="s">
        <v>14246</v>
      </c>
      <c r="D40878" t="s">
        <v>10</v>
      </c>
    </row>
    <row r="40879" spans="1:4" x14ac:dyDescent="0.3">
      <c r="A40879">
        <v>42321</v>
      </c>
      <c r="B40879">
        <v>4582</v>
      </c>
      <c r="C40879" t="s">
        <v>14246</v>
      </c>
      <c r="D40879" t="s">
        <v>6</v>
      </c>
    </row>
    <row r="40880" spans="1:4" x14ac:dyDescent="0.3">
      <c r="A40880">
        <v>42321</v>
      </c>
      <c r="B40880">
        <v>4831</v>
      </c>
      <c r="C40880" t="s">
        <v>14247</v>
      </c>
      <c r="D40880" t="s">
        <v>47</v>
      </c>
    </row>
    <row r="40881" spans="1:4" x14ac:dyDescent="0.3">
      <c r="A40881">
        <v>42321</v>
      </c>
      <c r="B40881">
        <v>4831</v>
      </c>
      <c r="C40881" t="s">
        <v>14247</v>
      </c>
      <c r="D40881" t="s">
        <v>4</v>
      </c>
    </row>
    <row r="40882" spans="1:4" x14ac:dyDescent="0.3">
      <c r="A40882">
        <v>42321</v>
      </c>
      <c r="B40882">
        <v>4831</v>
      </c>
      <c r="C40882" t="s">
        <v>14247</v>
      </c>
      <c r="D40882" t="s">
        <v>24</v>
      </c>
    </row>
    <row r="40883" spans="1:4" x14ac:dyDescent="0.3">
      <c r="A40883">
        <v>42321</v>
      </c>
      <c r="B40883">
        <v>4831</v>
      </c>
      <c r="C40883" t="s">
        <v>14247</v>
      </c>
      <c r="D40883" t="s">
        <v>9</v>
      </c>
    </row>
    <row r="40884" spans="1:4" x14ac:dyDescent="0.3">
      <c r="A40884">
        <v>42321</v>
      </c>
      <c r="B40884">
        <v>4831</v>
      </c>
      <c r="C40884" t="s">
        <v>14247</v>
      </c>
      <c r="D40884" t="s">
        <v>10</v>
      </c>
    </row>
    <row r="40885" spans="1:4" x14ac:dyDescent="0.3">
      <c r="A40885">
        <v>42321</v>
      </c>
      <c r="B40885">
        <v>4831</v>
      </c>
      <c r="C40885" t="s">
        <v>14247</v>
      </c>
      <c r="D40885" t="s">
        <v>39</v>
      </c>
    </row>
    <row r="40886" spans="1:4" x14ac:dyDescent="0.3">
      <c r="A40886">
        <v>42321</v>
      </c>
      <c r="B40886">
        <v>4831</v>
      </c>
      <c r="C40886" t="s">
        <v>14247</v>
      </c>
      <c r="D40886" t="s">
        <v>17</v>
      </c>
    </row>
    <row r="40887" spans="1:4" x14ac:dyDescent="0.3">
      <c r="A40887">
        <v>42321</v>
      </c>
      <c r="B40887">
        <v>4836</v>
      </c>
      <c r="C40887" t="s">
        <v>14248</v>
      </c>
      <c r="D40887" t="s">
        <v>23</v>
      </c>
    </row>
    <row r="40888" spans="1:4" x14ac:dyDescent="0.3">
      <c r="A40888">
        <v>42321</v>
      </c>
      <c r="B40888">
        <v>4836</v>
      </c>
      <c r="C40888" t="s">
        <v>14248</v>
      </c>
      <c r="D40888" t="s">
        <v>10</v>
      </c>
    </row>
    <row r="40889" spans="1:4" x14ac:dyDescent="0.3">
      <c r="A40889">
        <v>42321</v>
      </c>
      <c r="B40889">
        <v>4836</v>
      </c>
      <c r="C40889" t="s">
        <v>14248</v>
      </c>
      <c r="D40889" t="s">
        <v>6</v>
      </c>
    </row>
    <row r="40890" spans="1:4" x14ac:dyDescent="0.3">
      <c r="A40890">
        <v>42321</v>
      </c>
      <c r="B40890">
        <v>4836</v>
      </c>
      <c r="C40890" t="s">
        <v>14248</v>
      </c>
      <c r="D40890" t="s">
        <v>22</v>
      </c>
    </row>
    <row r="40891" spans="1:4" x14ac:dyDescent="0.3">
      <c r="A40891">
        <v>42321</v>
      </c>
      <c r="B40891">
        <v>4836</v>
      </c>
      <c r="C40891" t="s">
        <v>14248</v>
      </c>
      <c r="D40891" t="s">
        <v>8</v>
      </c>
    </row>
    <row r="40892" spans="1:4" x14ac:dyDescent="0.3">
      <c r="A40892">
        <v>42321</v>
      </c>
      <c r="B40892">
        <v>4836</v>
      </c>
      <c r="C40892" t="s">
        <v>14248</v>
      </c>
      <c r="D40892" t="s">
        <v>101</v>
      </c>
    </row>
    <row r="40893" spans="1:4" x14ac:dyDescent="0.3">
      <c r="A40893">
        <v>42321</v>
      </c>
      <c r="B40893">
        <v>4968</v>
      </c>
      <c r="C40893" t="s">
        <v>14249</v>
      </c>
      <c r="D40893" t="s">
        <v>23</v>
      </c>
    </row>
    <row r="40894" spans="1:4" x14ac:dyDescent="0.3">
      <c r="A40894">
        <v>42321</v>
      </c>
      <c r="B40894">
        <v>4968</v>
      </c>
      <c r="C40894" t="s">
        <v>14249</v>
      </c>
      <c r="D40894" t="s">
        <v>33</v>
      </c>
    </row>
    <row r="40895" spans="1:4" x14ac:dyDescent="0.3">
      <c r="A40895">
        <v>42321</v>
      </c>
      <c r="B40895">
        <v>4968</v>
      </c>
      <c r="C40895" t="s">
        <v>14249</v>
      </c>
      <c r="D40895" t="s">
        <v>27</v>
      </c>
    </row>
    <row r="40896" spans="1:4" x14ac:dyDescent="0.3">
      <c r="A40896">
        <v>42321</v>
      </c>
      <c r="B40896">
        <v>4968</v>
      </c>
      <c r="C40896" t="s">
        <v>14249</v>
      </c>
      <c r="D40896" t="s">
        <v>12</v>
      </c>
    </row>
    <row r="40897" spans="1:4" x14ac:dyDescent="0.3">
      <c r="A40897">
        <v>42322</v>
      </c>
      <c r="B40897">
        <v>1207</v>
      </c>
      <c r="C40897" t="s">
        <v>14250</v>
      </c>
      <c r="D40897" t="s">
        <v>5</v>
      </c>
    </row>
    <row r="40898" spans="1:4" x14ac:dyDescent="0.3">
      <c r="A40898">
        <v>42322</v>
      </c>
      <c r="B40898">
        <v>1207</v>
      </c>
      <c r="C40898" t="s">
        <v>14250</v>
      </c>
      <c r="D40898" t="s">
        <v>27</v>
      </c>
    </row>
    <row r="40899" spans="1:4" x14ac:dyDescent="0.3">
      <c r="A40899">
        <v>42322</v>
      </c>
      <c r="B40899">
        <v>1678</v>
      </c>
      <c r="C40899" t="s">
        <v>14251</v>
      </c>
      <c r="D40899" t="s">
        <v>49</v>
      </c>
    </row>
    <row r="40900" spans="1:4" x14ac:dyDescent="0.3">
      <c r="A40900">
        <v>42322</v>
      </c>
      <c r="B40900">
        <v>1678</v>
      </c>
      <c r="C40900" t="s">
        <v>14251</v>
      </c>
      <c r="D40900" t="s">
        <v>3</v>
      </c>
    </row>
    <row r="40901" spans="1:4" x14ac:dyDescent="0.3">
      <c r="A40901">
        <v>42322</v>
      </c>
      <c r="B40901">
        <v>2019</v>
      </c>
      <c r="C40901" t="s">
        <v>14252</v>
      </c>
      <c r="D40901" t="s">
        <v>10</v>
      </c>
    </row>
    <row r="40902" spans="1:4" x14ac:dyDescent="0.3">
      <c r="A40902">
        <v>42322</v>
      </c>
      <c r="B40902">
        <v>2019</v>
      </c>
      <c r="C40902" t="s">
        <v>14252</v>
      </c>
      <c r="D40902" t="s">
        <v>29</v>
      </c>
    </row>
    <row r="40903" spans="1:4" x14ac:dyDescent="0.3">
      <c r="A40903">
        <v>42322</v>
      </c>
      <c r="B40903">
        <v>2051</v>
      </c>
      <c r="C40903" t="s">
        <v>14253</v>
      </c>
      <c r="D40903" t="s">
        <v>47</v>
      </c>
    </row>
    <row r="40904" spans="1:4" x14ac:dyDescent="0.3">
      <c r="A40904">
        <v>42322</v>
      </c>
      <c r="B40904">
        <v>2051</v>
      </c>
      <c r="C40904" t="s">
        <v>14253</v>
      </c>
      <c r="D40904" t="s">
        <v>49</v>
      </c>
    </row>
    <row r="40905" spans="1:4" x14ac:dyDescent="0.3">
      <c r="A40905">
        <v>42322</v>
      </c>
      <c r="B40905">
        <v>2051</v>
      </c>
      <c r="C40905" t="s">
        <v>14253</v>
      </c>
      <c r="D40905" t="s">
        <v>4</v>
      </c>
    </row>
    <row r="40906" spans="1:4" x14ac:dyDescent="0.3">
      <c r="A40906">
        <v>42322</v>
      </c>
      <c r="B40906">
        <v>2051</v>
      </c>
      <c r="C40906" t="s">
        <v>14253</v>
      </c>
      <c r="D40906" t="s">
        <v>90</v>
      </c>
    </row>
    <row r="40907" spans="1:4" x14ac:dyDescent="0.3">
      <c r="A40907">
        <v>42322</v>
      </c>
      <c r="B40907">
        <v>2582</v>
      </c>
      <c r="C40907" t="s">
        <v>14254</v>
      </c>
      <c r="D40907" t="s">
        <v>73</v>
      </c>
    </row>
    <row r="40908" spans="1:4" x14ac:dyDescent="0.3">
      <c r="A40908">
        <v>42322</v>
      </c>
      <c r="B40908">
        <v>2582</v>
      </c>
      <c r="C40908" t="s">
        <v>14254</v>
      </c>
      <c r="D40908" t="s">
        <v>89</v>
      </c>
    </row>
    <row r="40909" spans="1:4" x14ac:dyDescent="0.3">
      <c r="A40909">
        <v>42322</v>
      </c>
      <c r="B40909">
        <v>2582</v>
      </c>
      <c r="C40909" t="s">
        <v>14254</v>
      </c>
      <c r="D40909" t="s">
        <v>65</v>
      </c>
    </row>
    <row r="40910" spans="1:4" x14ac:dyDescent="0.3">
      <c r="A40910">
        <v>42322</v>
      </c>
      <c r="B40910">
        <v>2582</v>
      </c>
      <c r="C40910" t="s">
        <v>14254</v>
      </c>
      <c r="D40910" t="s">
        <v>39</v>
      </c>
    </row>
    <row r="40911" spans="1:4" x14ac:dyDescent="0.3">
      <c r="A40911">
        <v>42322</v>
      </c>
      <c r="B40911">
        <v>3001</v>
      </c>
      <c r="C40911" t="s">
        <v>14255</v>
      </c>
      <c r="D40911" t="s">
        <v>18</v>
      </c>
    </row>
    <row r="40912" spans="1:4" x14ac:dyDescent="0.3">
      <c r="A40912">
        <v>42322</v>
      </c>
      <c r="B40912">
        <v>3001</v>
      </c>
      <c r="C40912" t="s">
        <v>14255</v>
      </c>
      <c r="D40912" t="s">
        <v>6</v>
      </c>
    </row>
    <row r="40913" spans="1:4" x14ac:dyDescent="0.3">
      <c r="A40913">
        <v>42322</v>
      </c>
      <c r="B40913">
        <v>3120</v>
      </c>
      <c r="C40913" t="s">
        <v>14256</v>
      </c>
      <c r="D40913" t="s">
        <v>5</v>
      </c>
    </row>
    <row r="40914" spans="1:4" x14ac:dyDescent="0.3">
      <c r="A40914">
        <v>42322</v>
      </c>
      <c r="B40914">
        <v>3120</v>
      </c>
      <c r="C40914" t="s">
        <v>14256</v>
      </c>
      <c r="D40914" t="s">
        <v>84</v>
      </c>
    </row>
    <row r="40915" spans="1:4" x14ac:dyDescent="0.3">
      <c r="A40915">
        <v>42322</v>
      </c>
      <c r="B40915">
        <v>3120</v>
      </c>
      <c r="C40915" t="s">
        <v>14256</v>
      </c>
      <c r="D40915" t="s">
        <v>10</v>
      </c>
    </row>
    <row r="40916" spans="1:4" x14ac:dyDescent="0.3">
      <c r="A40916">
        <v>42322</v>
      </c>
      <c r="B40916">
        <v>3120</v>
      </c>
      <c r="C40916" t="s">
        <v>14256</v>
      </c>
      <c r="D40916" t="s">
        <v>6</v>
      </c>
    </row>
    <row r="40917" spans="1:4" x14ac:dyDescent="0.3">
      <c r="A40917">
        <v>42322</v>
      </c>
      <c r="B40917">
        <v>3202</v>
      </c>
      <c r="C40917" t="s">
        <v>14257</v>
      </c>
      <c r="D40917" t="s">
        <v>37</v>
      </c>
    </row>
    <row r="40918" spans="1:4" x14ac:dyDescent="0.3">
      <c r="A40918">
        <v>42322</v>
      </c>
      <c r="B40918">
        <v>3202</v>
      </c>
      <c r="C40918" t="s">
        <v>14257</v>
      </c>
      <c r="D40918" t="s">
        <v>5</v>
      </c>
    </row>
    <row r="40919" spans="1:4" x14ac:dyDescent="0.3">
      <c r="A40919">
        <v>42322</v>
      </c>
      <c r="B40919">
        <v>3202</v>
      </c>
      <c r="C40919" t="s">
        <v>14257</v>
      </c>
      <c r="D40919" t="s">
        <v>86</v>
      </c>
    </row>
    <row r="40920" spans="1:4" x14ac:dyDescent="0.3">
      <c r="A40920">
        <v>42322</v>
      </c>
      <c r="B40920">
        <v>3202</v>
      </c>
      <c r="C40920" t="s">
        <v>14257</v>
      </c>
      <c r="D40920" t="s">
        <v>6</v>
      </c>
    </row>
    <row r="40921" spans="1:4" x14ac:dyDescent="0.3">
      <c r="A40921">
        <v>42322</v>
      </c>
      <c r="B40921">
        <v>3202</v>
      </c>
      <c r="C40921" t="s">
        <v>14257</v>
      </c>
      <c r="D40921" t="s">
        <v>8</v>
      </c>
    </row>
    <row r="40922" spans="1:4" x14ac:dyDescent="0.3">
      <c r="A40922">
        <v>42322</v>
      </c>
      <c r="B40922">
        <v>3235</v>
      </c>
      <c r="C40922" t="s">
        <v>14258</v>
      </c>
      <c r="D40922" t="s">
        <v>57</v>
      </c>
    </row>
    <row r="40923" spans="1:4" x14ac:dyDescent="0.3">
      <c r="A40923">
        <v>42322</v>
      </c>
      <c r="B40923">
        <v>3235</v>
      </c>
      <c r="C40923" t="s">
        <v>14258</v>
      </c>
      <c r="D40923" t="s">
        <v>122</v>
      </c>
    </row>
    <row r="40924" spans="1:4" x14ac:dyDescent="0.3">
      <c r="A40924">
        <v>42322</v>
      </c>
      <c r="B40924">
        <v>3360</v>
      </c>
      <c r="C40924" t="s">
        <v>14259</v>
      </c>
      <c r="D40924" t="s">
        <v>47</v>
      </c>
    </row>
    <row r="40925" spans="1:4" x14ac:dyDescent="0.3">
      <c r="A40925">
        <v>42322</v>
      </c>
      <c r="B40925">
        <v>3360</v>
      </c>
      <c r="C40925" t="s">
        <v>14259</v>
      </c>
      <c r="D40925" t="s">
        <v>125</v>
      </c>
    </row>
    <row r="40926" spans="1:4" x14ac:dyDescent="0.3">
      <c r="A40926">
        <v>42322</v>
      </c>
      <c r="B40926">
        <v>3360</v>
      </c>
      <c r="C40926" t="s">
        <v>14259</v>
      </c>
      <c r="D40926" t="s">
        <v>27</v>
      </c>
    </row>
    <row r="40927" spans="1:4" x14ac:dyDescent="0.3">
      <c r="A40927">
        <v>42322</v>
      </c>
      <c r="B40927">
        <v>3360</v>
      </c>
      <c r="C40927" t="s">
        <v>14259</v>
      </c>
      <c r="D40927" t="s">
        <v>29</v>
      </c>
    </row>
    <row r="40928" spans="1:4" x14ac:dyDescent="0.3">
      <c r="A40928">
        <v>42322</v>
      </c>
      <c r="B40928">
        <v>3390</v>
      </c>
      <c r="C40928" t="s">
        <v>14260</v>
      </c>
      <c r="D40928" t="s">
        <v>28</v>
      </c>
    </row>
    <row r="40929" spans="1:4" x14ac:dyDescent="0.3">
      <c r="A40929">
        <v>42322</v>
      </c>
      <c r="B40929">
        <v>3390</v>
      </c>
      <c r="C40929" t="s">
        <v>14260</v>
      </c>
      <c r="D40929" t="s">
        <v>8</v>
      </c>
    </row>
    <row r="40930" spans="1:4" x14ac:dyDescent="0.3">
      <c r="A40930">
        <v>42322</v>
      </c>
      <c r="B40930">
        <v>3442</v>
      </c>
      <c r="C40930" t="s">
        <v>14261</v>
      </c>
      <c r="D40930" t="s">
        <v>86</v>
      </c>
    </row>
    <row r="40931" spans="1:4" x14ac:dyDescent="0.3">
      <c r="A40931">
        <v>42322</v>
      </c>
      <c r="B40931">
        <v>3442</v>
      </c>
      <c r="C40931" t="s">
        <v>14261</v>
      </c>
      <c r="D40931" t="s">
        <v>42</v>
      </c>
    </row>
    <row r="40932" spans="1:4" x14ac:dyDescent="0.3">
      <c r="A40932">
        <v>42322</v>
      </c>
      <c r="B40932">
        <v>3468</v>
      </c>
      <c r="C40932" t="s">
        <v>14262</v>
      </c>
      <c r="D40932" t="s">
        <v>49</v>
      </c>
    </row>
    <row r="40933" spans="1:4" x14ac:dyDescent="0.3">
      <c r="A40933">
        <v>42322</v>
      </c>
      <c r="B40933">
        <v>3468</v>
      </c>
      <c r="C40933" t="s">
        <v>14262</v>
      </c>
      <c r="D40933" t="s">
        <v>141</v>
      </c>
    </row>
    <row r="40934" spans="1:4" x14ac:dyDescent="0.3">
      <c r="A40934">
        <v>42322</v>
      </c>
      <c r="B40934">
        <v>3468</v>
      </c>
      <c r="C40934" t="s">
        <v>14262</v>
      </c>
      <c r="D40934" t="s">
        <v>84</v>
      </c>
    </row>
    <row r="40935" spans="1:4" x14ac:dyDescent="0.3">
      <c r="A40935">
        <v>42322</v>
      </c>
      <c r="B40935">
        <v>3468</v>
      </c>
      <c r="C40935" t="s">
        <v>14262</v>
      </c>
      <c r="D40935" t="s">
        <v>42</v>
      </c>
    </row>
    <row r="40936" spans="1:4" x14ac:dyDescent="0.3">
      <c r="A40936">
        <v>42322</v>
      </c>
      <c r="B40936">
        <v>3468</v>
      </c>
      <c r="C40936" t="s">
        <v>14262</v>
      </c>
      <c r="D40936" t="s">
        <v>8</v>
      </c>
    </row>
    <row r="40937" spans="1:4" x14ac:dyDescent="0.3">
      <c r="A40937">
        <v>42322</v>
      </c>
      <c r="B40937">
        <v>3468</v>
      </c>
      <c r="C40937" t="s">
        <v>14262</v>
      </c>
      <c r="D40937" t="s">
        <v>17</v>
      </c>
    </row>
    <row r="40938" spans="1:4" x14ac:dyDescent="0.3">
      <c r="A40938">
        <v>42322</v>
      </c>
      <c r="B40938">
        <v>4078</v>
      </c>
      <c r="C40938" t="s">
        <v>14263</v>
      </c>
      <c r="D40938" t="s">
        <v>47</v>
      </c>
    </row>
    <row r="40939" spans="1:4" x14ac:dyDescent="0.3">
      <c r="A40939">
        <v>42322</v>
      </c>
      <c r="B40939">
        <v>4078</v>
      </c>
      <c r="C40939" t="s">
        <v>14263</v>
      </c>
      <c r="D40939" t="s">
        <v>49</v>
      </c>
    </row>
    <row r="40940" spans="1:4" x14ac:dyDescent="0.3">
      <c r="A40940">
        <v>42322</v>
      </c>
      <c r="B40940">
        <v>4078</v>
      </c>
      <c r="C40940" t="s">
        <v>14263</v>
      </c>
      <c r="D40940" t="s">
        <v>46</v>
      </c>
    </row>
    <row r="40941" spans="1:4" x14ac:dyDescent="0.3">
      <c r="A40941">
        <v>42322</v>
      </c>
      <c r="B40941">
        <v>4078</v>
      </c>
      <c r="C40941" t="s">
        <v>14263</v>
      </c>
      <c r="D40941" t="s">
        <v>48</v>
      </c>
    </row>
    <row r="40942" spans="1:4" x14ac:dyDescent="0.3">
      <c r="A40942">
        <v>42322</v>
      </c>
      <c r="B40942">
        <v>4078</v>
      </c>
      <c r="C40942" t="s">
        <v>14263</v>
      </c>
      <c r="D40942" t="s">
        <v>122</v>
      </c>
    </row>
    <row r="40943" spans="1:4" x14ac:dyDescent="0.3">
      <c r="A40943">
        <v>42322</v>
      </c>
      <c r="B40943">
        <v>4097</v>
      </c>
      <c r="C40943" t="s">
        <v>14264</v>
      </c>
      <c r="D40943" t="s">
        <v>18</v>
      </c>
    </row>
    <row r="40944" spans="1:4" x14ac:dyDescent="0.3">
      <c r="A40944">
        <v>42322</v>
      </c>
      <c r="B40944">
        <v>4097</v>
      </c>
      <c r="C40944" t="s">
        <v>14264</v>
      </c>
      <c r="D40944" t="s">
        <v>33</v>
      </c>
    </row>
    <row r="40945" spans="1:4" x14ac:dyDescent="0.3">
      <c r="A40945">
        <v>42322</v>
      </c>
      <c r="B40945">
        <v>4097</v>
      </c>
      <c r="C40945" t="s">
        <v>14264</v>
      </c>
      <c r="D40945" t="s">
        <v>10</v>
      </c>
    </row>
    <row r="40946" spans="1:4" x14ac:dyDescent="0.3">
      <c r="A40946">
        <v>42322</v>
      </c>
      <c r="B40946">
        <v>4097</v>
      </c>
      <c r="C40946" t="s">
        <v>14264</v>
      </c>
      <c r="D40946" t="s">
        <v>85</v>
      </c>
    </row>
    <row r="40947" spans="1:4" x14ac:dyDescent="0.3">
      <c r="A40947">
        <v>42322</v>
      </c>
      <c r="B40947">
        <v>4232</v>
      </c>
      <c r="C40947" t="s">
        <v>14265</v>
      </c>
      <c r="D40947" t="s">
        <v>69</v>
      </c>
    </row>
    <row r="40948" spans="1:4" x14ac:dyDescent="0.3">
      <c r="A40948">
        <v>42322</v>
      </c>
      <c r="B40948">
        <v>4232</v>
      </c>
      <c r="C40948" t="s">
        <v>14265</v>
      </c>
      <c r="D40948" t="s">
        <v>122</v>
      </c>
    </row>
    <row r="40949" spans="1:4" x14ac:dyDescent="0.3">
      <c r="A40949">
        <v>42322</v>
      </c>
      <c r="B40949">
        <v>4322</v>
      </c>
      <c r="C40949" t="s">
        <v>14266</v>
      </c>
      <c r="D40949" t="s">
        <v>49</v>
      </c>
    </row>
    <row r="40950" spans="1:4" x14ac:dyDescent="0.3">
      <c r="A40950">
        <v>42322</v>
      </c>
      <c r="B40950">
        <v>4322</v>
      </c>
      <c r="C40950" t="s">
        <v>14266</v>
      </c>
      <c r="D40950" t="s">
        <v>24</v>
      </c>
    </row>
    <row r="40951" spans="1:4" x14ac:dyDescent="0.3">
      <c r="A40951">
        <v>42322</v>
      </c>
      <c r="B40951">
        <v>4322</v>
      </c>
      <c r="C40951" t="s">
        <v>14266</v>
      </c>
      <c r="D40951" t="s">
        <v>12</v>
      </c>
    </row>
    <row r="40952" spans="1:4" x14ac:dyDescent="0.3">
      <c r="A40952">
        <v>42322</v>
      </c>
      <c r="B40952">
        <v>4864</v>
      </c>
      <c r="C40952" t="s">
        <v>14267</v>
      </c>
      <c r="D40952" t="s">
        <v>86</v>
      </c>
    </row>
    <row r="40953" spans="1:4" x14ac:dyDescent="0.3">
      <c r="A40953">
        <v>42322</v>
      </c>
      <c r="B40953">
        <v>4864</v>
      </c>
      <c r="C40953" t="s">
        <v>14267</v>
      </c>
      <c r="D40953" t="s">
        <v>8</v>
      </c>
    </row>
    <row r="40954" spans="1:4" x14ac:dyDescent="0.3">
      <c r="A40954">
        <v>42323</v>
      </c>
      <c r="B40954">
        <v>1110</v>
      </c>
      <c r="C40954" t="s">
        <v>14268</v>
      </c>
      <c r="D40954" t="s">
        <v>81</v>
      </c>
    </row>
    <row r="40955" spans="1:4" x14ac:dyDescent="0.3">
      <c r="A40955">
        <v>42323</v>
      </c>
      <c r="B40955">
        <v>1110</v>
      </c>
      <c r="C40955" t="s">
        <v>14268</v>
      </c>
      <c r="D40955" t="s">
        <v>37</v>
      </c>
    </row>
    <row r="40956" spans="1:4" x14ac:dyDescent="0.3">
      <c r="A40956">
        <v>42323</v>
      </c>
      <c r="B40956">
        <v>1110</v>
      </c>
      <c r="C40956" t="s">
        <v>14268</v>
      </c>
      <c r="D40956" t="s">
        <v>7</v>
      </c>
    </row>
    <row r="40957" spans="1:4" x14ac:dyDescent="0.3">
      <c r="A40957">
        <v>42323</v>
      </c>
      <c r="B40957">
        <v>1110</v>
      </c>
      <c r="C40957" t="s">
        <v>14268</v>
      </c>
      <c r="D40957" t="s">
        <v>30</v>
      </c>
    </row>
    <row r="40958" spans="1:4" x14ac:dyDescent="0.3">
      <c r="A40958">
        <v>42323</v>
      </c>
      <c r="B40958">
        <v>1110</v>
      </c>
      <c r="C40958" t="s">
        <v>14268</v>
      </c>
      <c r="D40958" t="s">
        <v>5</v>
      </c>
    </row>
    <row r="40959" spans="1:4" x14ac:dyDescent="0.3">
      <c r="A40959">
        <v>42323</v>
      </c>
      <c r="B40959">
        <v>1110</v>
      </c>
      <c r="C40959" t="s">
        <v>14268</v>
      </c>
      <c r="D40959" t="s">
        <v>54</v>
      </c>
    </row>
    <row r="40960" spans="1:4" x14ac:dyDescent="0.3">
      <c r="A40960">
        <v>42323</v>
      </c>
      <c r="B40960">
        <v>1110</v>
      </c>
      <c r="C40960" t="s">
        <v>14268</v>
      </c>
      <c r="D40960" t="s">
        <v>62</v>
      </c>
    </row>
    <row r="40961" spans="1:4" x14ac:dyDescent="0.3">
      <c r="A40961">
        <v>42323</v>
      </c>
      <c r="B40961">
        <v>1110</v>
      </c>
      <c r="C40961" t="s">
        <v>14268</v>
      </c>
      <c r="D40961" t="s">
        <v>43</v>
      </c>
    </row>
    <row r="40962" spans="1:4" x14ac:dyDescent="0.3">
      <c r="A40962">
        <v>42323</v>
      </c>
      <c r="B40962">
        <v>1110</v>
      </c>
      <c r="C40962" t="s">
        <v>14268</v>
      </c>
      <c r="D40962" t="s">
        <v>6</v>
      </c>
    </row>
    <row r="40963" spans="1:4" x14ac:dyDescent="0.3">
      <c r="A40963">
        <v>42323</v>
      </c>
      <c r="B40963">
        <v>1178</v>
      </c>
      <c r="C40963" t="s">
        <v>14269</v>
      </c>
      <c r="D40963" t="s">
        <v>18</v>
      </c>
    </row>
    <row r="40964" spans="1:4" x14ac:dyDescent="0.3">
      <c r="A40964">
        <v>42323</v>
      </c>
      <c r="B40964">
        <v>1178</v>
      </c>
      <c r="C40964" t="s">
        <v>14269</v>
      </c>
      <c r="D40964" t="s">
        <v>35</v>
      </c>
    </row>
    <row r="40965" spans="1:4" x14ac:dyDescent="0.3">
      <c r="A40965">
        <v>42323</v>
      </c>
      <c r="B40965">
        <v>1178</v>
      </c>
      <c r="C40965" t="s">
        <v>14269</v>
      </c>
      <c r="D40965" t="s">
        <v>79</v>
      </c>
    </row>
    <row r="40966" spans="1:4" x14ac:dyDescent="0.3">
      <c r="A40966">
        <v>42323</v>
      </c>
      <c r="B40966">
        <v>1508</v>
      </c>
      <c r="C40966" t="s">
        <v>14270</v>
      </c>
      <c r="D40966" t="s">
        <v>49</v>
      </c>
    </row>
    <row r="40967" spans="1:4" x14ac:dyDescent="0.3">
      <c r="A40967">
        <v>42323</v>
      </c>
      <c r="B40967">
        <v>1508</v>
      </c>
      <c r="C40967" t="s">
        <v>14270</v>
      </c>
      <c r="D40967" t="s">
        <v>90</v>
      </c>
    </row>
    <row r="40968" spans="1:4" x14ac:dyDescent="0.3">
      <c r="A40968">
        <v>42323</v>
      </c>
      <c r="B40968">
        <v>1508</v>
      </c>
      <c r="C40968" t="s">
        <v>14270</v>
      </c>
      <c r="D40968" t="s">
        <v>6</v>
      </c>
    </row>
    <row r="40969" spans="1:4" x14ac:dyDescent="0.3">
      <c r="A40969">
        <v>42323</v>
      </c>
      <c r="B40969">
        <v>1508</v>
      </c>
      <c r="C40969" t="s">
        <v>14270</v>
      </c>
      <c r="D40969" t="s">
        <v>12</v>
      </c>
    </row>
    <row r="40970" spans="1:4" x14ac:dyDescent="0.3">
      <c r="A40970">
        <v>42323</v>
      </c>
      <c r="B40970">
        <v>1764</v>
      </c>
      <c r="C40970" t="s">
        <v>14271</v>
      </c>
      <c r="D40970" t="s">
        <v>49</v>
      </c>
    </row>
    <row r="40971" spans="1:4" x14ac:dyDescent="0.3">
      <c r="A40971">
        <v>42323</v>
      </c>
      <c r="B40971">
        <v>1764</v>
      </c>
      <c r="C40971" t="s">
        <v>14271</v>
      </c>
      <c r="D40971" t="s">
        <v>8</v>
      </c>
    </row>
    <row r="40972" spans="1:4" x14ac:dyDescent="0.3">
      <c r="A40972">
        <v>42323</v>
      </c>
      <c r="B40972">
        <v>1930</v>
      </c>
      <c r="C40972" t="s">
        <v>14272</v>
      </c>
      <c r="D40972" t="s">
        <v>55</v>
      </c>
    </row>
    <row r="40973" spans="1:4" x14ac:dyDescent="0.3">
      <c r="A40973">
        <v>42323</v>
      </c>
      <c r="B40973">
        <v>1930</v>
      </c>
      <c r="C40973" t="s">
        <v>14272</v>
      </c>
      <c r="D40973" t="s">
        <v>46</v>
      </c>
    </row>
    <row r="40974" spans="1:4" x14ac:dyDescent="0.3">
      <c r="A40974">
        <v>42323</v>
      </c>
      <c r="B40974">
        <v>1930</v>
      </c>
      <c r="C40974" t="s">
        <v>14272</v>
      </c>
      <c r="D40974" t="s">
        <v>17</v>
      </c>
    </row>
    <row r="40975" spans="1:4" x14ac:dyDescent="0.3">
      <c r="A40975">
        <v>42323</v>
      </c>
      <c r="B40975">
        <v>2437</v>
      </c>
      <c r="C40975" t="s">
        <v>14273</v>
      </c>
      <c r="D40975" t="s">
        <v>68</v>
      </c>
    </row>
    <row r="40976" spans="1:4" x14ac:dyDescent="0.3">
      <c r="A40976">
        <v>42323</v>
      </c>
      <c r="B40976">
        <v>2437</v>
      </c>
      <c r="C40976" t="s">
        <v>14273</v>
      </c>
      <c r="D40976" t="s">
        <v>74</v>
      </c>
    </row>
    <row r="40977" spans="1:4" x14ac:dyDescent="0.3">
      <c r="A40977">
        <v>42323</v>
      </c>
      <c r="B40977">
        <v>2443</v>
      </c>
      <c r="C40977" t="s">
        <v>14274</v>
      </c>
      <c r="D40977" t="s">
        <v>33</v>
      </c>
    </row>
    <row r="40978" spans="1:4" x14ac:dyDescent="0.3">
      <c r="A40978">
        <v>42323</v>
      </c>
      <c r="B40978">
        <v>2443</v>
      </c>
      <c r="C40978" t="s">
        <v>14274</v>
      </c>
      <c r="D40978" t="s">
        <v>6</v>
      </c>
    </row>
    <row r="40979" spans="1:4" x14ac:dyDescent="0.3">
      <c r="A40979">
        <v>42323</v>
      </c>
      <c r="B40979">
        <v>2443</v>
      </c>
      <c r="C40979" t="s">
        <v>14274</v>
      </c>
      <c r="D40979" t="s">
        <v>8</v>
      </c>
    </row>
    <row r="40980" spans="1:4" x14ac:dyDescent="0.3">
      <c r="A40980">
        <v>42323</v>
      </c>
      <c r="B40980">
        <v>2539</v>
      </c>
      <c r="C40980" t="s">
        <v>14275</v>
      </c>
      <c r="D40980" t="s">
        <v>3</v>
      </c>
    </row>
    <row r="40981" spans="1:4" x14ac:dyDescent="0.3">
      <c r="A40981">
        <v>42323</v>
      </c>
      <c r="B40981">
        <v>2539</v>
      </c>
      <c r="C40981" t="s">
        <v>14275</v>
      </c>
      <c r="D40981" t="s">
        <v>17</v>
      </c>
    </row>
    <row r="40982" spans="1:4" x14ac:dyDescent="0.3">
      <c r="A40982">
        <v>42323</v>
      </c>
      <c r="B40982">
        <v>2700</v>
      </c>
      <c r="C40982" t="s">
        <v>14276</v>
      </c>
      <c r="D40982" t="s">
        <v>23</v>
      </c>
    </row>
    <row r="40983" spans="1:4" x14ac:dyDescent="0.3">
      <c r="A40983">
        <v>42323</v>
      </c>
      <c r="B40983">
        <v>2700</v>
      </c>
      <c r="C40983" t="s">
        <v>14276</v>
      </c>
      <c r="D40983" t="s">
        <v>133</v>
      </c>
    </row>
    <row r="40984" spans="1:4" x14ac:dyDescent="0.3">
      <c r="A40984">
        <v>42323</v>
      </c>
      <c r="B40984">
        <v>2700</v>
      </c>
      <c r="C40984" t="s">
        <v>14276</v>
      </c>
      <c r="D40984" t="s">
        <v>33</v>
      </c>
    </row>
    <row r="40985" spans="1:4" x14ac:dyDescent="0.3">
      <c r="A40985">
        <v>42323</v>
      </c>
      <c r="B40985">
        <v>2700</v>
      </c>
      <c r="C40985" t="s">
        <v>14276</v>
      </c>
      <c r="D40985" t="s">
        <v>12</v>
      </c>
    </row>
    <row r="40986" spans="1:4" x14ac:dyDescent="0.3">
      <c r="A40986">
        <v>42323</v>
      </c>
      <c r="B40986">
        <v>2848</v>
      </c>
      <c r="C40986" t="s">
        <v>14277</v>
      </c>
      <c r="D40986" t="s">
        <v>59</v>
      </c>
    </row>
    <row r="40987" spans="1:4" x14ac:dyDescent="0.3">
      <c r="A40987">
        <v>42323</v>
      </c>
      <c r="B40987">
        <v>2848</v>
      </c>
      <c r="C40987" t="s">
        <v>14277</v>
      </c>
      <c r="D40987" t="s">
        <v>92</v>
      </c>
    </row>
    <row r="40988" spans="1:4" x14ac:dyDescent="0.3">
      <c r="A40988">
        <v>42323</v>
      </c>
      <c r="B40988">
        <v>2848</v>
      </c>
      <c r="C40988" t="s">
        <v>14277</v>
      </c>
      <c r="D40988" t="s">
        <v>90</v>
      </c>
    </row>
    <row r="40989" spans="1:4" x14ac:dyDescent="0.3">
      <c r="A40989">
        <v>42323</v>
      </c>
      <c r="B40989">
        <v>2848</v>
      </c>
      <c r="C40989" t="s">
        <v>14277</v>
      </c>
      <c r="D40989" t="s">
        <v>137</v>
      </c>
    </row>
    <row r="40990" spans="1:4" x14ac:dyDescent="0.3">
      <c r="A40990">
        <v>42323</v>
      </c>
      <c r="B40990">
        <v>3022</v>
      </c>
      <c r="C40990" t="s">
        <v>14278</v>
      </c>
      <c r="D40990" t="s">
        <v>37</v>
      </c>
    </row>
    <row r="40991" spans="1:4" x14ac:dyDescent="0.3">
      <c r="A40991">
        <v>42323</v>
      </c>
      <c r="B40991">
        <v>3022</v>
      </c>
      <c r="C40991" t="s">
        <v>14278</v>
      </c>
      <c r="D40991" t="s">
        <v>133</v>
      </c>
    </row>
    <row r="40992" spans="1:4" x14ac:dyDescent="0.3">
      <c r="A40992">
        <v>42323</v>
      </c>
      <c r="B40992">
        <v>3022</v>
      </c>
      <c r="C40992" t="s">
        <v>14278</v>
      </c>
      <c r="D40992" t="s">
        <v>87</v>
      </c>
    </row>
    <row r="40993" spans="1:4" x14ac:dyDescent="0.3">
      <c r="A40993">
        <v>42323</v>
      </c>
      <c r="B40993">
        <v>3416</v>
      </c>
      <c r="C40993" t="s">
        <v>14279</v>
      </c>
      <c r="D40993" t="s">
        <v>141</v>
      </c>
    </row>
    <row r="40994" spans="1:4" x14ac:dyDescent="0.3">
      <c r="A40994">
        <v>42323</v>
      </c>
      <c r="B40994">
        <v>3416</v>
      </c>
      <c r="C40994" t="s">
        <v>14279</v>
      </c>
      <c r="D40994" t="s">
        <v>88</v>
      </c>
    </row>
    <row r="40995" spans="1:4" x14ac:dyDescent="0.3">
      <c r="A40995">
        <v>42323</v>
      </c>
      <c r="B40995">
        <v>3416</v>
      </c>
      <c r="C40995" t="s">
        <v>14279</v>
      </c>
      <c r="D40995" t="s">
        <v>10</v>
      </c>
    </row>
    <row r="40996" spans="1:4" x14ac:dyDescent="0.3">
      <c r="A40996">
        <v>42323</v>
      </c>
      <c r="B40996">
        <v>3416</v>
      </c>
      <c r="C40996" t="s">
        <v>14279</v>
      </c>
      <c r="D40996" t="s">
        <v>112</v>
      </c>
    </row>
    <row r="40997" spans="1:4" x14ac:dyDescent="0.3">
      <c r="A40997">
        <v>42323</v>
      </c>
      <c r="B40997">
        <v>3462</v>
      </c>
      <c r="C40997" t="s">
        <v>14280</v>
      </c>
      <c r="D40997" t="s">
        <v>37</v>
      </c>
    </row>
    <row r="40998" spans="1:4" x14ac:dyDescent="0.3">
      <c r="A40998">
        <v>42323</v>
      </c>
      <c r="B40998">
        <v>3462</v>
      </c>
      <c r="C40998" t="s">
        <v>14280</v>
      </c>
      <c r="D40998" t="s">
        <v>3</v>
      </c>
    </row>
    <row r="40999" spans="1:4" x14ac:dyDescent="0.3">
      <c r="A40999">
        <v>42323</v>
      </c>
      <c r="B40999">
        <v>3462</v>
      </c>
      <c r="C40999" t="s">
        <v>14280</v>
      </c>
      <c r="D40999" t="s">
        <v>76</v>
      </c>
    </row>
    <row r="41000" spans="1:4" x14ac:dyDescent="0.3">
      <c r="A41000">
        <v>42323</v>
      </c>
      <c r="B41000">
        <v>3462</v>
      </c>
      <c r="C41000" t="s">
        <v>14280</v>
      </c>
      <c r="D41000" t="s">
        <v>17</v>
      </c>
    </row>
    <row r="41001" spans="1:4" x14ac:dyDescent="0.3">
      <c r="A41001">
        <v>42323</v>
      </c>
      <c r="B41001">
        <v>3511</v>
      </c>
      <c r="C41001" t="s">
        <v>14281</v>
      </c>
      <c r="D41001" t="s">
        <v>129</v>
      </c>
    </row>
    <row r="41002" spans="1:4" x14ac:dyDescent="0.3">
      <c r="A41002">
        <v>42323</v>
      </c>
      <c r="B41002">
        <v>3511</v>
      </c>
      <c r="C41002" t="s">
        <v>14281</v>
      </c>
      <c r="D41002" t="s">
        <v>10</v>
      </c>
    </row>
    <row r="41003" spans="1:4" x14ac:dyDescent="0.3">
      <c r="A41003">
        <v>42323</v>
      </c>
      <c r="B41003">
        <v>3999</v>
      </c>
      <c r="C41003" t="s">
        <v>14282</v>
      </c>
      <c r="D41003" t="s">
        <v>40</v>
      </c>
    </row>
    <row r="41004" spans="1:4" x14ac:dyDescent="0.3">
      <c r="A41004">
        <v>42323</v>
      </c>
      <c r="B41004">
        <v>3999</v>
      </c>
      <c r="C41004" t="s">
        <v>14282</v>
      </c>
      <c r="D41004" t="s">
        <v>24</v>
      </c>
    </row>
    <row r="41005" spans="1:4" x14ac:dyDescent="0.3">
      <c r="A41005">
        <v>42323</v>
      </c>
      <c r="B41005">
        <v>4014</v>
      </c>
      <c r="C41005" t="s">
        <v>14283</v>
      </c>
      <c r="D41005" t="s">
        <v>3</v>
      </c>
    </row>
    <row r="41006" spans="1:4" x14ac:dyDescent="0.3">
      <c r="A41006">
        <v>42323</v>
      </c>
      <c r="B41006">
        <v>4014</v>
      </c>
      <c r="C41006" t="s">
        <v>14283</v>
      </c>
      <c r="D41006" t="s">
        <v>8</v>
      </c>
    </row>
    <row r="41007" spans="1:4" x14ac:dyDescent="0.3">
      <c r="A41007">
        <v>42323</v>
      </c>
      <c r="B41007">
        <v>4107</v>
      </c>
      <c r="C41007" t="s">
        <v>14284</v>
      </c>
      <c r="D41007" t="s">
        <v>119</v>
      </c>
    </row>
    <row r="41008" spans="1:4" x14ac:dyDescent="0.3">
      <c r="A41008">
        <v>42323</v>
      </c>
      <c r="B41008">
        <v>4107</v>
      </c>
      <c r="C41008" t="s">
        <v>14284</v>
      </c>
      <c r="D41008" t="s">
        <v>6</v>
      </c>
    </row>
    <row r="41009" spans="1:4" x14ac:dyDescent="0.3">
      <c r="A41009">
        <v>42323</v>
      </c>
      <c r="B41009">
        <v>4107</v>
      </c>
      <c r="C41009" t="s">
        <v>14284</v>
      </c>
      <c r="D41009" t="s">
        <v>83</v>
      </c>
    </row>
    <row r="41010" spans="1:4" x14ac:dyDescent="0.3">
      <c r="A41010">
        <v>42323</v>
      </c>
      <c r="B41010">
        <v>4107</v>
      </c>
      <c r="C41010" t="s">
        <v>14284</v>
      </c>
      <c r="D41010" t="s">
        <v>17</v>
      </c>
    </row>
    <row r="41011" spans="1:4" x14ac:dyDescent="0.3">
      <c r="A41011">
        <v>42323</v>
      </c>
      <c r="B41011">
        <v>4367</v>
      </c>
      <c r="C41011" t="s">
        <v>14285</v>
      </c>
      <c r="D41011" t="s">
        <v>46</v>
      </c>
    </row>
    <row r="41012" spans="1:4" x14ac:dyDescent="0.3">
      <c r="A41012">
        <v>42323</v>
      </c>
      <c r="B41012">
        <v>4367</v>
      </c>
      <c r="C41012" t="s">
        <v>14285</v>
      </c>
      <c r="D41012" t="s">
        <v>27</v>
      </c>
    </row>
    <row r="41013" spans="1:4" x14ac:dyDescent="0.3">
      <c r="A41013">
        <v>42323</v>
      </c>
      <c r="B41013">
        <v>4367</v>
      </c>
      <c r="C41013" t="s">
        <v>14285</v>
      </c>
      <c r="D41013" t="s">
        <v>82</v>
      </c>
    </row>
    <row r="41014" spans="1:4" x14ac:dyDescent="0.3">
      <c r="A41014">
        <v>42323</v>
      </c>
      <c r="B41014">
        <v>4742</v>
      </c>
      <c r="C41014" t="s">
        <v>14286</v>
      </c>
      <c r="D41014" t="s">
        <v>94</v>
      </c>
    </row>
    <row r="41015" spans="1:4" x14ac:dyDescent="0.3">
      <c r="A41015">
        <v>42323</v>
      </c>
      <c r="B41015">
        <v>4742</v>
      </c>
      <c r="C41015" t="s">
        <v>14286</v>
      </c>
      <c r="D41015" t="s">
        <v>133</v>
      </c>
    </row>
    <row r="41016" spans="1:4" x14ac:dyDescent="0.3">
      <c r="A41016">
        <v>42323</v>
      </c>
      <c r="B41016">
        <v>4742</v>
      </c>
      <c r="C41016" t="s">
        <v>14286</v>
      </c>
      <c r="D41016" t="s">
        <v>3</v>
      </c>
    </row>
    <row r="41017" spans="1:4" x14ac:dyDescent="0.3">
      <c r="A41017">
        <v>42323</v>
      </c>
      <c r="B41017">
        <v>4742</v>
      </c>
      <c r="C41017" t="s">
        <v>14286</v>
      </c>
      <c r="D41017" t="s">
        <v>163</v>
      </c>
    </row>
    <row r="41018" spans="1:4" x14ac:dyDescent="0.3">
      <c r="A41018">
        <v>42323</v>
      </c>
      <c r="B41018">
        <v>4742</v>
      </c>
      <c r="C41018" t="s">
        <v>14286</v>
      </c>
      <c r="D41018" t="s">
        <v>8</v>
      </c>
    </row>
    <row r="41019" spans="1:4" x14ac:dyDescent="0.3">
      <c r="A41019">
        <v>42323</v>
      </c>
      <c r="B41019">
        <v>4742</v>
      </c>
      <c r="C41019" t="s">
        <v>14286</v>
      </c>
      <c r="D41019" t="s">
        <v>17</v>
      </c>
    </row>
    <row r="41020" spans="1:4" x14ac:dyDescent="0.3">
      <c r="A41020">
        <v>42323</v>
      </c>
      <c r="B41020">
        <v>4825</v>
      </c>
      <c r="C41020" t="s">
        <v>14287</v>
      </c>
      <c r="D41020" t="s">
        <v>105</v>
      </c>
    </row>
    <row r="41021" spans="1:4" x14ac:dyDescent="0.3">
      <c r="A41021">
        <v>42323</v>
      </c>
      <c r="B41021">
        <v>4825</v>
      </c>
      <c r="C41021" t="s">
        <v>14287</v>
      </c>
      <c r="D41021" t="s">
        <v>56</v>
      </c>
    </row>
    <row r="41022" spans="1:4" x14ac:dyDescent="0.3">
      <c r="A41022">
        <v>42323</v>
      </c>
      <c r="B41022">
        <v>4871</v>
      </c>
      <c r="C41022" t="s">
        <v>14288</v>
      </c>
      <c r="D41022" t="s">
        <v>87</v>
      </c>
    </row>
    <row r="41023" spans="1:4" x14ac:dyDescent="0.3">
      <c r="A41023">
        <v>42323</v>
      </c>
      <c r="B41023">
        <v>4871</v>
      </c>
      <c r="C41023" t="s">
        <v>14288</v>
      </c>
      <c r="D41023" t="s">
        <v>112</v>
      </c>
    </row>
    <row r="41024" spans="1:4" x14ac:dyDescent="0.3">
      <c r="A41024">
        <v>42324</v>
      </c>
      <c r="B41024">
        <v>1181</v>
      </c>
      <c r="C41024" t="s">
        <v>14289</v>
      </c>
      <c r="D41024" t="s">
        <v>39</v>
      </c>
    </row>
    <row r="41025" spans="1:4" x14ac:dyDescent="0.3">
      <c r="A41025">
        <v>42324</v>
      </c>
      <c r="B41025">
        <v>1181</v>
      </c>
      <c r="C41025" t="s">
        <v>14289</v>
      </c>
      <c r="D41025" t="s">
        <v>6</v>
      </c>
    </row>
    <row r="41026" spans="1:4" x14ac:dyDescent="0.3">
      <c r="A41026">
        <v>42324</v>
      </c>
      <c r="B41026">
        <v>1412</v>
      </c>
      <c r="C41026" t="s">
        <v>14290</v>
      </c>
      <c r="D41026" t="s">
        <v>37</v>
      </c>
    </row>
    <row r="41027" spans="1:4" x14ac:dyDescent="0.3">
      <c r="A41027">
        <v>42324</v>
      </c>
      <c r="B41027">
        <v>1412</v>
      </c>
      <c r="C41027" t="s">
        <v>14290</v>
      </c>
      <c r="D41027" t="s">
        <v>87</v>
      </c>
    </row>
    <row r="41028" spans="1:4" x14ac:dyDescent="0.3">
      <c r="A41028">
        <v>42324</v>
      </c>
      <c r="B41028">
        <v>1412</v>
      </c>
      <c r="C41028" t="s">
        <v>14290</v>
      </c>
      <c r="D41028" t="s">
        <v>5</v>
      </c>
    </row>
    <row r="41029" spans="1:4" x14ac:dyDescent="0.3">
      <c r="A41029">
        <v>42324</v>
      </c>
      <c r="B41029">
        <v>1412</v>
      </c>
      <c r="C41029" t="s">
        <v>14290</v>
      </c>
      <c r="D41029" t="s">
        <v>8</v>
      </c>
    </row>
    <row r="41030" spans="1:4" x14ac:dyDescent="0.3">
      <c r="A41030">
        <v>42324</v>
      </c>
      <c r="B41030">
        <v>1450</v>
      </c>
      <c r="C41030" t="s">
        <v>14291</v>
      </c>
      <c r="D41030" t="s">
        <v>158</v>
      </c>
    </row>
    <row r="41031" spans="1:4" x14ac:dyDescent="0.3">
      <c r="A41031">
        <v>42324</v>
      </c>
      <c r="B41031">
        <v>1450</v>
      </c>
      <c r="C41031" t="s">
        <v>14291</v>
      </c>
      <c r="D41031" t="s">
        <v>8</v>
      </c>
    </row>
    <row r="41032" spans="1:4" x14ac:dyDescent="0.3">
      <c r="A41032">
        <v>42324</v>
      </c>
      <c r="B41032">
        <v>1450</v>
      </c>
      <c r="C41032" t="s">
        <v>14291</v>
      </c>
      <c r="D41032" t="s">
        <v>12</v>
      </c>
    </row>
    <row r="41033" spans="1:4" x14ac:dyDescent="0.3">
      <c r="A41033">
        <v>42324</v>
      </c>
      <c r="B41033">
        <v>1916</v>
      </c>
      <c r="C41033" t="s">
        <v>14292</v>
      </c>
      <c r="D41033" t="s">
        <v>46</v>
      </c>
    </row>
    <row r="41034" spans="1:4" x14ac:dyDescent="0.3">
      <c r="A41034">
        <v>42324</v>
      </c>
      <c r="B41034">
        <v>1916</v>
      </c>
      <c r="C41034" t="s">
        <v>14292</v>
      </c>
      <c r="D41034" t="s">
        <v>86</v>
      </c>
    </row>
    <row r="41035" spans="1:4" x14ac:dyDescent="0.3">
      <c r="A41035">
        <v>42324</v>
      </c>
      <c r="B41035">
        <v>2525</v>
      </c>
      <c r="C41035" t="s">
        <v>14293</v>
      </c>
      <c r="D41035" t="s">
        <v>92</v>
      </c>
    </row>
    <row r="41036" spans="1:4" x14ac:dyDescent="0.3">
      <c r="A41036">
        <v>42324</v>
      </c>
      <c r="B41036">
        <v>2525</v>
      </c>
      <c r="C41036" t="s">
        <v>14293</v>
      </c>
      <c r="D41036" t="s">
        <v>10</v>
      </c>
    </row>
    <row r="41037" spans="1:4" x14ac:dyDescent="0.3">
      <c r="A41037">
        <v>42324</v>
      </c>
      <c r="B41037">
        <v>2548</v>
      </c>
      <c r="C41037" t="s">
        <v>14294</v>
      </c>
      <c r="D41037" t="s">
        <v>36</v>
      </c>
    </row>
    <row r="41038" spans="1:4" x14ac:dyDescent="0.3">
      <c r="A41038">
        <v>42324</v>
      </c>
      <c r="B41038">
        <v>2548</v>
      </c>
      <c r="C41038" t="s">
        <v>14294</v>
      </c>
      <c r="D41038" t="s">
        <v>37</v>
      </c>
    </row>
    <row r="41039" spans="1:4" x14ac:dyDescent="0.3">
      <c r="A41039">
        <v>42324</v>
      </c>
      <c r="B41039">
        <v>2548</v>
      </c>
      <c r="C41039" t="s">
        <v>14294</v>
      </c>
      <c r="D41039" t="s">
        <v>132</v>
      </c>
    </row>
    <row r="41040" spans="1:4" x14ac:dyDescent="0.3">
      <c r="A41040">
        <v>42324</v>
      </c>
      <c r="B41040">
        <v>2548</v>
      </c>
      <c r="C41040" t="s">
        <v>14294</v>
      </c>
      <c r="D41040" t="s">
        <v>46</v>
      </c>
    </row>
    <row r="41041" spans="1:4" x14ac:dyDescent="0.3">
      <c r="A41041">
        <v>42324</v>
      </c>
      <c r="B41041">
        <v>2705</v>
      </c>
      <c r="C41041" t="s">
        <v>14295</v>
      </c>
      <c r="D41041" t="s">
        <v>16</v>
      </c>
    </row>
    <row r="41042" spans="1:4" x14ac:dyDescent="0.3">
      <c r="A41042">
        <v>42324</v>
      </c>
      <c r="B41042">
        <v>2705</v>
      </c>
      <c r="C41042" t="s">
        <v>14295</v>
      </c>
      <c r="D41042" t="s">
        <v>89</v>
      </c>
    </row>
    <row r="41043" spans="1:4" x14ac:dyDescent="0.3">
      <c r="A41043">
        <v>42324</v>
      </c>
      <c r="B41043">
        <v>2705</v>
      </c>
      <c r="C41043" t="s">
        <v>14295</v>
      </c>
      <c r="D41043" t="s">
        <v>10</v>
      </c>
    </row>
    <row r="41044" spans="1:4" x14ac:dyDescent="0.3">
      <c r="A41044">
        <v>42324</v>
      </c>
      <c r="B41044">
        <v>2705</v>
      </c>
      <c r="C41044" t="s">
        <v>14295</v>
      </c>
      <c r="D41044" t="s">
        <v>39</v>
      </c>
    </row>
    <row r="41045" spans="1:4" x14ac:dyDescent="0.3">
      <c r="A41045">
        <v>42324</v>
      </c>
      <c r="B41045">
        <v>2813</v>
      </c>
      <c r="C41045" t="s">
        <v>14296</v>
      </c>
      <c r="D41045" t="s">
        <v>5</v>
      </c>
    </row>
    <row r="41046" spans="1:4" x14ac:dyDescent="0.3">
      <c r="A41046">
        <v>42324</v>
      </c>
      <c r="B41046">
        <v>2813</v>
      </c>
      <c r="C41046" t="s">
        <v>14296</v>
      </c>
      <c r="D41046" t="s">
        <v>86</v>
      </c>
    </row>
    <row r="41047" spans="1:4" x14ac:dyDescent="0.3">
      <c r="A41047">
        <v>42324</v>
      </c>
      <c r="B41047">
        <v>2813</v>
      </c>
      <c r="C41047" t="s">
        <v>14296</v>
      </c>
      <c r="D41047" t="s">
        <v>6</v>
      </c>
    </row>
    <row r="41048" spans="1:4" x14ac:dyDescent="0.3">
      <c r="A41048">
        <v>42324</v>
      </c>
      <c r="B41048">
        <v>2813</v>
      </c>
      <c r="C41048" t="s">
        <v>14296</v>
      </c>
      <c r="D41048" t="s">
        <v>12</v>
      </c>
    </row>
    <row r="41049" spans="1:4" x14ac:dyDescent="0.3">
      <c r="A41049">
        <v>42324</v>
      </c>
      <c r="B41049">
        <v>2961</v>
      </c>
      <c r="C41049" t="s">
        <v>14297</v>
      </c>
      <c r="D41049" t="s">
        <v>35</v>
      </c>
    </row>
    <row r="41050" spans="1:4" x14ac:dyDescent="0.3">
      <c r="A41050">
        <v>42324</v>
      </c>
      <c r="B41050">
        <v>2961</v>
      </c>
      <c r="C41050" t="s">
        <v>14297</v>
      </c>
      <c r="D41050" t="s">
        <v>5</v>
      </c>
    </row>
    <row r="41051" spans="1:4" x14ac:dyDescent="0.3">
      <c r="A41051">
        <v>42324</v>
      </c>
      <c r="B41051">
        <v>2961</v>
      </c>
      <c r="C41051" t="s">
        <v>14297</v>
      </c>
      <c r="D41051" t="s">
        <v>99</v>
      </c>
    </row>
    <row r="41052" spans="1:4" x14ac:dyDescent="0.3">
      <c r="A41052">
        <v>42324</v>
      </c>
      <c r="B41052">
        <v>2961</v>
      </c>
      <c r="C41052" t="s">
        <v>14297</v>
      </c>
      <c r="D41052" t="s">
        <v>60</v>
      </c>
    </row>
    <row r="41053" spans="1:4" x14ac:dyDescent="0.3">
      <c r="A41053">
        <v>42324</v>
      </c>
      <c r="B41053">
        <v>2977</v>
      </c>
      <c r="C41053" t="s">
        <v>14298</v>
      </c>
      <c r="D41053" t="s">
        <v>92</v>
      </c>
    </row>
    <row r="41054" spans="1:4" x14ac:dyDescent="0.3">
      <c r="A41054">
        <v>42324</v>
      </c>
      <c r="B41054">
        <v>2977</v>
      </c>
      <c r="C41054" t="s">
        <v>14298</v>
      </c>
      <c r="D41054" t="s">
        <v>31</v>
      </c>
    </row>
    <row r="41055" spans="1:4" x14ac:dyDescent="0.3">
      <c r="A41055">
        <v>42324</v>
      </c>
      <c r="B41055">
        <v>2977</v>
      </c>
      <c r="C41055" t="s">
        <v>14298</v>
      </c>
      <c r="D41055" t="s">
        <v>10</v>
      </c>
    </row>
    <row r="41056" spans="1:4" x14ac:dyDescent="0.3">
      <c r="A41056">
        <v>42324</v>
      </c>
      <c r="B41056">
        <v>2977</v>
      </c>
      <c r="C41056" t="s">
        <v>14298</v>
      </c>
      <c r="D41056" t="s">
        <v>62</v>
      </c>
    </row>
    <row r="41057" spans="1:4" x14ac:dyDescent="0.3">
      <c r="A41057">
        <v>42324</v>
      </c>
      <c r="B41057">
        <v>2977</v>
      </c>
      <c r="C41057" t="s">
        <v>14298</v>
      </c>
      <c r="D41057" t="s">
        <v>39</v>
      </c>
    </row>
    <row r="41058" spans="1:4" x14ac:dyDescent="0.3">
      <c r="A41058">
        <v>42324</v>
      </c>
      <c r="B41058">
        <v>3107</v>
      </c>
      <c r="C41058" t="s">
        <v>14299</v>
      </c>
      <c r="D41058" t="s">
        <v>13</v>
      </c>
    </row>
    <row r="41059" spans="1:4" x14ac:dyDescent="0.3">
      <c r="A41059">
        <v>42324</v>
      </c>
      <c r="B41059">
        <v>3107</v>
      </c>
      <c r="C41059" t="s">
        <v>14299</v>
      </c>
      <c r="D41059" t="s">
        <v>74</v>
      </c>
    </row>
    <row r="41060" spans="1:4" x14ac:dyDescent="0.3">
      <c r="A41060">
        <v>42324</v>
      </c>
      <c r="B41060">
        <v>3141</v>
      </c>
      <c r="C41060" t="s">
        <v>14300</v>
      </c>
      <c r="D41060" t="s">
        <v>5</v>
      </c>
    </row>
    <row r="41061" spans="1:4" x14ac:dyDescent="0.3">
      <c r="A41061">
        <v>42324</v>
      </c>
      <c r="B41061">
        <v>3141</v>
      </c>
      <c r="C41061" t="s">
        <v>14300</v>
      </c>
      <c r="D41061" t="s">
        <v>31</v>
      </c>
    </row>
    <row r="41062" spans="1:4" x14ac:dyDescent="0.3">
      <c r="A41062">
        <v>42324</v>
      </c>
      <c r="B41062">
        <v>3141</v>
      </c>
      <c r="C41062" t="s">
        <v>14300</v>
      </c>
      <c r="D41062" t="s">
        <v>10</v>
      </c>
    </row>
    <row r="41063" spans="1:4" x14ac:dyDescent="0.3">
      <c r="A41063">
        <v>42324</v>
      </c>
      <c r="B41063">
        <v>3141</v>
      </c>
      <c r="C41063" t="s">
        <v>14300</v>
      </c>
      <c r="D41063" t="s">
        <v>6</v>
      </c>
    </row>
    <row r="41064" spans="1:4" x14ac:dyDescent="0.3">
      <c r="A41064">
        <v>42324</v>
      </c>
      <c r="B41064">
        <v>3145</v>
      </c>
      <c r="C41064" t="s">
        <v>14301</v>
      </c>
      <c r="D41064" t="s">
        <v>128</v>
      </c>
    </row>
    <row r="41065" spans="1:4" x14ac:dyDescent="0.3">
      <c r="A41065">
        <v>42324</v>
      </c>
      <c r="B41065">
        <v>3145</v>
      </c>
      <c r="C41065" t="s">
        <v>14301</v>
      </c>
      <c r="D41065" t="s">
        <v>10</v>
      </c>
    </row>
    <row r="41066" spans="1:4" x14ac:dyDescent="0.3">
      <c r="A41066">
        <v>42324</v>
      </c>
      <c r="B41066">
        <v>3693</v>
      </c>
      <c r="C41066" t="s">
        <v>14302</v>
      </c>
      <c r="D41066" t="s">
        <v>90</v>
      </c>
    </row>
    <row r="41067" spans="1:4" x14ac:dyDescent="0.3">
      <c r="A41067">
        <v>42324</v>
      </c>
      <c r="B41067">
        <v>3693</v>
      </c>
      <c r="C41067" t="s">
        <v>14302</v>
      </c>
      <c r="D41067" t="s">
        <v>39</v>
      </c>
    </row>
    <row r="41068" spans="1:4" x14ac:dyDescent="0.3">
      <c r="A41068">
        <v>42324</v>
      </c>
      <c r="B41068">
        <v>3999</v>
      </c>
      <c r="C41068" t="s">
        <v>14303</v>
      </c>
      <c r="D41068" t="s">
        <v>88</v>
      </c>
    </row>
    <row r="41069" spans="1:4" x14ac:dyDescent="0.3">
      <c r="A41069">
        <v>42324</v>
      </c>
      <c r="B41069">
        <v>3999</v>
      </c>
      <c r="C41069" t="s">
        <v>14303</v>
      </c>
      <c r="D41069" t="s">
        <v>42</v>
      </c>
    </row>
    <row r="41070" spans="1:4" x14ac:dyDescent="0.3">
      <c r="A41070">
        <v>42324</v>
      </c>
      <c r="B41070">
        <v>4260</v>
      </c>
      <c r="C41070" t="s">
        <v>14304</v>
      </c>
      <c r="D41070" t="s">
        <v>92</v>
      </c>
    </row>
    <row r="41071" spans="1:4" x14ac:dyDescent="0.3">
      <c r="A41071">
        <v>42324</v>
      </c>
      <c r="B41071">
        <v>4260</v>
      </c>
      <c r="C41071" t="s">
        <v>14304</v>
      </c>
      <c r="D41071" t="s">
        <v>54</v>
      </c>
    </row>
    <row r="41072" spans="1:4" x14ac:dyDescent="0.3">
      <c r="A41072">
        <v>42324</v>
      </c>
      <c r="B41072">
        <v>4260</v>
      </c>
      <c r="C41072" t="s">
        <v>14304</v>
      </c>
      <c r="D41072" t="s">
        <v>9</v>
      </c>
    </row>
    <row r="41073" spans="1:4" x14ac:dyDescent="0.3">
      <c r="A41073">
        <v>42324</v>
      </c>
      <c r="B41073">
        <v>4260</v>
      </c>
      <c r="C41073" t="s">
        <v>14304</v>
      </c>
      <c r="D41073" t="s">
        <v>8</v>
      </c>
    </row>
    <row r="41074" spans="1:4" x14ac:dyDescent="0.3">
      <c r="A41074">
        <v>42324</v>
      </c>
      <c r="B41074">
        <v>4431</v>
      </c>
      <c r="C41074" t="s">
        <v>14305</v>
      </c>
      <c r="D41074" t="s">
        <v>94</v>
      </c>
    </row>
    <row r="41075" spans="1:4" x14ac:dyDescent="0.3">
      <c r="A41075">
        <v>42324</v>
      </c>
      <c r="B41075">
        <v>4431</v>
      </c>
      <c r="C41075" t="s">
        <v>14305</v>
      </c>
      <c r="D41075" t="s">
        <v>62</v>
      </c>
    </row>
    <row r="41076" spans="1:4" x14ac:dyDescent="0.3">
      <c r="A41076">
        <v>42324</v>
      </c>
      <c r="B41076">
        <v>4629</v>
      </c>
      <c r="C41076" t="s">
        <v>14306</v>
      </c>
      <c r="D41076" t="s">
        <v>55</v>
      </c>
    </row>
    <row r="41077" spans="1:4" x14ac:dyDescent="0.3">
      <c r="A41077">
        <v>42324</v>
      </c>
      <c r="B41077">
        <v>4629</v>
      </c>
      <c r="C41077" t="s">
        <v>14306</v>
      </c>
      <c r="D41077" t="s">
        <v>3</v>
      </c>
    </row>
    <row r="41078" spans="1:4" x14ac:dyDescent="0.3">
      <c r="A41078">
        <v>42324</v>
      </c>
      <c r="B41078">
        <v>4629</v>
      </c>
      <c r="C41078" t="s">
        <v>14306</v>
      </c>
      <c r="D41078" t="s">
        <v>33</v>
      </c>
    </row>
    <row r="41079" spans="1:4" x14ac:dyDescent="0.3">
      <c r="A41079">
        <v>42324</v>
      </c>
      <c r="B41079">
        <v>4629</v>
      </c>
      <c r="C41079" t="s">
        <v>14306</v>
      </c>
      <c r="D41079" t="s">
        <v>122</v>
      </c>
    </row>
    <row r="41080" spans="1:4" x14ac:dyDescent="0.3">
      <c r="A41080">
        <v>42325</v>
      </c>
      <c r="B41080">
        <v>1086</v>
      </c>
      <c r="C41080" t="s">
        <v>14307</v>
      </c>
      <c r="D41080" t="s">
        <v>47</v>
      </c>
    </row>
    <row r="41081" spans="1:4" x14ac:dyDescent="0.3">
      <c r="A41081">
        <v>42325</v>
      </c>
      <c r="B41081">
        <v>1086</v>
      </c>
      <c r="C41081" t="s">
        <v>14307</v>
      </c>
      <c r="D41081" t="s">
        <v>37</v>
      </c>
    </row>
    <row r="41082" spans="1:4" x14ac:dyDescent="0.3">
      <c r="A41082">
        <v>42325</v>
      </c>
      <c r="B41082">
        <v>1086</v>
      </c>
      <c r="C41082" t="s">
        <v>14307</v>
      </c>
      <c r="D41082" t="s">
        <v>7</v>
      </c>
    </row>
    <row r="41083" spans="1:4" x14ac:dyDescent="0.3">
      <c r="A41083">
        <v>42325</v>
      </c>
      <c r="B41083">
        <v>1086</v>
      </c>
      <c r="C41083" t="s">
        <v>14307</v>
      </c>
      <c r="D41083" t="s">
        <v>10</v>
      </c>
    </row>
    <row r="41084" spans="1:4" x14ac:dyDescent="0.3">
      <c r="A41084">
        <v>42325</v>
      </c>
      <c r="B41084">
        <v>1086</v>
      </c>
      <c r="C41084" t="s">
        <v>14307</v>
      </c>
      <c r="D41084" t="s">
        <v>80</v>
      </c>
    </row>
    <row r="41085" spans="1:4" x14ac:dyDescent="0.3">
      <c r="A41085">
        <v>42325</v>
      </c>
      <c r="B41085">
        <v>1086</v>
      </c>
      <c r="C41085" t="s">
        <v>14307</v>
      </c>
      <c r="D41085" t="s">
        <v>27</v>
      </c>
    </row>
    <row r="41086" spans="1:4" x14ac:dyDescent="0.3">
      <c r="A41086">
        <v>42325</v>
      </c>
      <c r="B41086">
        <v>1086</v>
      </c>
      <c r="C41086" t="s">
        <v>14307</v>
      </c>
      <c r="D41086" t="s">
        <v>8</v>
      </c>
    </row>
    <row r="41087" spans="1:4" x14ac:dyDescent="0.3">
      <c r="A41087">
        <v>42325</v>
      </c>
      <c r="B41087">
        <v>1264</v>
      </c>
      <c r="C41087" t="s">
        <v>14308</v>
      </c>
      <c r="D41087" t="s">
        <v>18</v>
      </c>
    </row>
    <row r="41088" spans="1:4" x14ac:dyDescent="0.3">
      <c r="A41088">
        <v>42325</v>
      </c>
      <c r="B41088">
        <v>1264</v>
      </c>
      <c r="C41088" t="s">
        <v>14308</v>
      </c>
      <c r="D41088" t="s">
        <v>62</v>
      </c>
    </row>
    <row r="41089" spans="1:4" x14ac:dyDescent="0.3">
      <c r="A41089">
        <v>42325</v>
      </c>
      <c r="B41089">
        <v>1697</v>
      </c>
      <c r="C41089" t="s">
        <v>14309</v>
      </c>
      <c r="D41089" t="s">
        <v>113</v>
      </c>
    </row>
    <row r="41090" spans="1:4" x14ac:dyDescent="0.3">
      <c r="A41090">
        <v>42325</v>
      </c>
      <c r="B41090">
        <v>1697</v>
      </c>
      <c r="C41090" t="s">
        <v>14309</v>
      </c>
      <c r="D41090" t="s">
        <v>8</v>
      </c>
    </row>
    <row r="41091" spans="1:4" x14ac:dyDescent="0.3">
      <c r="A41091">
        <v>42325</v>
      </c>
      <c r="B41091">
        <v>1832</v>
      </c>
      <c r="C41091" t="s">
        <v>14310</v>
      </c>
      <c r="D41091" t="s">
        <v>99</v>
      </c>
    </row>
    <row r="41092" spans="1:4" x14ac:dyDescent="0.3">
      <c r="A41092">
        <v>42325</v>
      </c>
      <c r="B41092">
        <v>1832</v>
      </c>
      <c r="C41092" t="s">
        <v>14310</v>
      </c>
      <c r="D41092" t="s">
        <v>62</v>
      </c>
    </row>
    <row r="41093" spans="1:4" x14ac:dyDescent="0.3">
      <c r="A41093">
        <v>42325</v>
      </c>
      <c r="B41093">
        <v>1832</v>
      </c>
      <c r="C41093" t="s">
        <v>14310</v>
      </c>
      <c r="D41093" t="s">
        <v>6</v>
      </c>
    </row>
    <row r="41094" spans="1:4" x14ac:dyDescent="0.3">
      <c r="A41094">
        <v>42325</v>
      </c>
      <c r="B41094">
        <v>1924</v>
      </c>
      <c r="C41094" t="s">
        <v>14311</v>
      </c>
      <c r="D41094" t="s">
        <v>131</v>
      </c>
    </row>
    <row r="41095" spans="1:4" x14ac:dyDescent="0.3">
      <c r="A41095">
        <v>42325</v>
      </c>
      <c r="B41095">
        <v>1924</v>
      </c>
      <c r="C41095" t="s">
        <v>14311</v>
      </c>
      <c r="D41095" t="s">
        <v>42</v>
      </c>
    </row>
    <row r="41096" spans="1:4" x14ac:dyDescent="0.3">
      <c r="A41096">
        <v>42325</v>
      </c>
      <c r="B41096">
        <v>1924</v>
      </c>
      <c r="C41096" t="s">
        <v>14311</v>
      </c>
      <c r="D41096" t="s">
        <v>39</v>
      </c>
    </row>
    <row r="41097" spans="1:4" x14ac:dyDescent="0.3">
      <c r="A41097">
        <v>42325</v>
      </c>
      <c r="B41097">
        <v>1924</v>
      </c>
      <c r="C41097" t="s">
        <v>14311</v>
      </c>
      <c r="D41097" t="s">
        <v>56</v>
      </c>
    </row>
    <row r="41098" spans="1:4" x14ac:dyDescent="0.3">
      <c r="A41098">
        <v>42325</v>
      </c>
      <c r="B41098">
        <v>2042</v>
      </c>
      <c r="C41098" t="s">
        <v>14312</v>
      </c>
      <c r="D41098" t="s">
        <v>42</v>
      </c>
    </row>
    <row r="41099" spans="1:4" x14ac:dyDescent="0.3">
      <c r="A41099">
        <v>42325</v>
      </c>
      <c r="B41099">
        <v>2042</v>
      </c>
      <c r="C41099" t="s">
        <v>14312</v>
      </c>
      <c r="D41099" t="s">
        <v>39</v>
      </c>
    </row>
    <row r="41100" spans="1:4" x14ac:dyDescent="0.3">
      <c r="A41100">
        <v>42325</v>
      </c>
      <c r="B41100">
        <v>2042</v>
      </c>
      <c r="C41100" t="s">
        <v>14312</v>
      </c>
      <c r="D41100" t="s">
        <v>8</v>
      </c>
    </row>
    <row r="41101" spans="1:4" x14ac:dyDescent="0.3">
      <c r="A41101">
        <v>42325</v>
      </c>
      <c r="B41101">
        <v>2042</v>
      </c>
      <c r="C41101" t="s">
        <v>14312</v>
      </c>
      <c r="D41101" t="s">
        <v>12</v>
      </c>
    </row>
    <row r="41102" spans="1:4" x14ac:dyDescent="0.3">
      <c r="A41102">
        <v>42325</v>
      </c>
      <c r="B41102">
        <v>2216</v>
      </c>
      <c r="C41102" t="s">
        <v>14313</v>
      </c>
      <c r="D41102" t="s">
        <v>90</v>
      </c>
    </row>
    <row r="41103" spans="1:4" x14ac:dyDescent="0.3">
      <c r="A41103">
        <v>42325</v>
      </c>
      <c r="B41103">
        <v>2216</v>
      </c>
      <c r="C41103" t="s">
        <v>14313</v>
      </c>
      <c r="D41103" t="s">
        <v>10</v>
      </c>
    </row>
    <row r="41104" spans="1:4" x14ac:dyDescent="0.3">
      <c r="A41104">
        <v>42325</v>
      </c>
      <c r="B41104">
        <v>2216</v>
      </c>
      <c r="C41104" t="s">
        <v>14313</v>
      </c>
      <c r="D41104" t="s">
        <v>17</v>
      </c>
    </row>
    <row r="41105" spans="1:4" x14ac:dyDescent="0.3">
      <c r="A41105">
        <v>42325</v>
      </c>
      <c r="B41105">
        <v>2216</v>
      </c>
      <c r="C41105" t="s">
        <v>14313</v>
      </c>
      <c r="D41105" t="s">
        <v>12</v>
      </c>
    </row>
    <row r="41106" spans="1:4" x14ac:dyDescent="0.3">
      <c r="A41106">
        <v>42325</v>
      </c>
      <c r="B41106">
        <v>2506</v>
      </c>
      <c r="C41106" t="s">
        <v>14314</v>
      </c>
      <c r="D41106" t="s">
        <v>10</v>
      </c>
    </row>
    <row r="41107" spans="1:4" x14ac:dyDescent="0.3">
      <c r="A41107">
        <v>42325</v>
      </c>
      <c r="B41107">
        <v>2506</v>
      </c>
      <c r="C41107" t="s">
        <v>14314</v>
      </c>
      <c r="D41107" t="s">
        <v>8</v>
      </c>
    </row>
    <row r="41108" spans="1:4" x14ac:dyDescent="0.3">
      <c r="A41108">
        <v>42325</v>
      </c>
      <c r="B41108">
        <v>2580</v>
      </c>
      <c r="C41108" t="s">
        <v>14315</v>
      </c>
      <c r="D41108" t="s">
        <v>48</v>
      </c>
    </row>
    <row r="41109" spans="1:4" x14ac:dyDescent="0.3">
      <c r="A41109">
        <v>42325</v>
      </c>
      <c r="B41109">
        <v>2580</v>
      </c>
      <c r="C41109" t="s">
        <v>14315</v>
      </c>
      <c r="D41109" t="s">
        <v>10</v>
      </c>
    </row>
    <row r="41110" spans="1:4" x14ac:dyDescent="0.3">
      <c r="A41110">
        <v>42325</v>
      </c>
      <c r="B41110">
        <v>2580</v>
      </c>
      <c r="C41110" t="s">
        <v>14315</v>
      </c>
      <c r="D41110" t="s">
        <v>86</v>
      </c>
    </row>
    <row r="41111" spans="1:4" x14ac:dyDescent="0.3">
      <c r="A41111">
        <v>42325</v>
      </c>
      <c r="B41111">
        <v>3319</v>
      </c>
      <c r="C41111" t="s">
        <v>14316</v>
      </c>
      <c r="D41111" t="s">
        <v>23</v>
      </c>
    </row>
    <row r="41112" spans="1:4" x14ac:dyDescent="0.3">
      <c r="A41112">
        <v>42325</v>
      </c>
      <c r="B41112">
        <v>3319</v>
      </c>
      <c r="C41112" t="s">
        <v>14316</v>
      </c>
      <c r="D41112" t="s">
        <v>74</v>
      </c>
    </row>
    <row r="41113" spans="1:4" x14ac:dyDescent="0.3">
      <c r="A41113">
        <v>42325</v>
      </c>
      <c r="B41113">
        <v>3319</v>
      </c>
      <c r="C41113" t="s">
        <v>14316</v>
      </c>
      <c r="D41113" t="s">
        <v>50</v>
      </c>
    </row>
    <row r="41114" spans="1:4" x14ac:dyDescent="0.3">
      <c r="A41114">
        <v>42325</v>
      </c>
      <c r="B41114">
        <v>3512</v>
      </c>
      <c r="C41114" t="s">
        <v>14317</v>
      </c>
      <c r="D41114" t="s">
        <v>73</v>
      </c>
    </row>
    <row r="41115" spans="1:4" x14ac:dyDescent="0.3">
      <c r="A41115">
        <v>42325</v>
      </c>
      <c r="B41115">
        <v>3512</v>
      </c>
      <c r="C41115" t="s">
        <v>14317</v>
      </c>
      <c r="D41115" t="s">
        <v>42</v>
      </c>
    </row>
    <row r="41116" spans="1:4" x14ac:dyDescent="0.3">
      <c r="A41116">
        <v>42325</v>
      </c>
      <c r="B41116">
        <v>4018</v>
      </c>
      <c r="C41116" t="s">
        <v>14318</v>
      </c>
      <c r="D41116" t="s">
        <v>12</v>
      </c>
    </row>
    <row r="41117" spans="1:4" x14ac:dyDescent="0.3">
      <c r="A41117">
        <v>42325</v>
      </c>
      <c r="B41117">
        <v>4142</v>
      </c>
      <c r="C41117" t="s">
        <v>14319</v>
      </c>
      <c r="D41117" t="s">
        <v>94</v>
      </c>
    </row>
    <row r="41118" spans="1:4" x14ac:dyDescent="0.3">
      <c r="A41118">
        <v>42325</v>
      </c>
      <c r="B41118">
        <v>4142</v>
      </c>
      <c r="C41118" t="s">
        <v>14319</v>
      </c>
      <c r="D41118" t="s">
        <v>10</v>
      </c>
    </row>
    <row r="41119" spans="1:4" x14ac:dyDescent="0.3">
      <c r="A41119">
        <v>42325</v>
      </c>
      <c r="B41119">
        <v>4385</v>
      </c>
      <c r="C41119" t="s">
        <v>14320</v>
      </c>
      <c r="D41119" t="s">
        <v>5</v>
      </c>
    </row>
    <row r="41120" spans="1:4" x14ac:dyDescent="0.3">
      <c r="A41120">
        <v>42325</v>
      </c>
      <c r="B41120">
        <v>4385</v>
      </c>
      <c r="C41120" t="s">
        <v>14320</v>
      </c>
      <c r="D41120" t="s">
        <v>90</v>
      </c>
    </row>
    <row r="41121" spans="1:4" x14ac:dyDescent="0.3">
      <c r="A41121">
        <v>42325</v>
      </c>
      <c r="B41121">
        <v>4385</v>
      </c>
      <c r="C41121" t="s">
        <v>14320</v>
      </c>
      <c r="D41121" t="s">
        <v>54</v>
      </c>
    </row>
    <row r="41122" spans="1:4" x14ac:dyDescent="0.3">
      <c r="A41122">
        <v>42325</v>
      </c>
      <c r="B41122">
        <v>4385</v>
      </c>
      <c r="C41122" t="s">
        <v>14320</v>
      </c>
      <c r="D41122" t="s">
        <v>21</v>
      </c>
    </row>
    <row r="41123" spans="1:4" x14ac:dyDescent="0.3">
      <c r="A41123">
        <v>42325</v>
      </c>
      <c r="B41123">
        <v>4607</v>
      </c>
      <c r="C41123" t="s">
        <v>14321</v>
      </c>
      <c r="D41123" t="s">
        <v>8</v>
      </c>
    </row>
    <row r="41124" spans="1:4" x14ac:dyDescent="0.3">
      <c r="A41124">
        <v>42325</v>
      </c>
      <c r="B41124">
        <v>4607</v>
      </c>
      <c r="C41124" t="s">
        <v>14321</v>
      </c>
      <c r="D41124" t="s">
        <v>108</v>
      </c>
    </row>
    <row r="41125" spans="1:4" x14ac:dyDescent="0.3">
      <c r="A41125">
        <v>42325</v>
      </c>
      <c r="B41125">
        <v>4662</v>
      </c>
      <c r="C41125" t="s">
        <v>14322</v>
      </c>
      <c r="D41125" t="s">
        <v>10</v>
      </c>
    </row>
    <row r="41126" spans="1:4" x14ac:dyDescent="0.3">
      <c r="A41126">
        <v>42325</v>
      </c>
      <c r="B41126">
        <v>4662</v>
      </c>
      <c r="C41126" t="s">
        <v>14322</v>
      </c>
      <c r="D41126" t="s">
        <v>42</v>
      </c>
    </row>
    <row r="41127" spans="1:4" x14ac:dyDescent="0.3">
      <c r="A41127">
        <v>42325</v>
      </c>
      <c r="B41127">
        <v>4662</v>
      </c>
      <c r="C41127" t="s">
        <v>14322</v>
      </c>
      <c r="D41127" t="s">
        <v>39</v>
      </c>
    </row>
    <row r="41128" spans="1:4" x14ac:dyDescent="0.3">
      <c r="A41128">
        <v>42326</v>
      </c>
      <c r="B41128">
        <v>1282</v>
      </c>
      <c r="C41128" t="s">
        <v>14323</v>
      </c>
      <c r="D41128" t="s">
        <v>59</v>
      </c>
    </row>
    <row r="41129" spans="1:4" x14ac:dyDescent="0.3">
      <c r="A41129">
        <v>42326</v>
      </c>
      <c r="B41129">
        <v>1282</v>
      </c>
      <c r="C41129" t="s">
        <v>14323</v>
      </c>
      <c r="D41129" t="s">
        <v>96</v>
      </c>
    </row>
    <row r="41130" spans="1:4" x14ac:dyDescent="0.3">
      <c r="A41130">
        <v>42326</v>
      </c>
      <c r="B41130">
        <v>1282</v>
      </c>
      <c r="C41130" t="s">
        <v>14323</v>
      </c>
      <c r="D41130" t="s">
        <v>10</v>
      </c>
    </row>
    <row r="41131" spans="1:4" x14ac:dyDescent="0.3">
      <c r="A41131">
        <v>42326</v>
      </c>
      <c r="B41131">
        <v>1282</v>
      </c>
      <c r="C41131" t="s">
        <v>14323</v>
      </c>
      <c r="D41131" t="s">
        <v>39</v>
      </c>
    </row>
    <row r="41132" spans="1:4" x14ac:dyDescent="0.3">
      <c r="A41132">
        <v>42326</v>
      </c>
      <c r="B41132">
        <v>1282</v>
      </c>
      <c r="C41132" t="s">
        <v>14323</v>
      </c>
      <c r="D41132" t="s">
        <v>12</v>
      </c>
    </row>
    <row r="41133" spans="1:4" x14ac:dyDescent="0.3">
      <c r="A41133">
        <v>42326</v>
      </c>
      <c r="B41133">
        <v>1340</v>
      </c>
      <c r="C41133" t="s">
        <v>14324</v>
      </c>
      <c r="D41133" t="s">
        <v>36</v>
      </c>
    </row>
    <row r="41134" spans="1:4" x14ac:dyDescent="0.3">
      <c r="A41134">
        <v>42326</v>
      </c>
      <c r="B41134">
        <v>1340</v>
      </c>
      <c r="C41134" t="s">
        <v>14324</v>
      </c>
      <c r="D41134" t="s">
        <v>29</v>
      </c>
    </row>
    <row r="41135" spans="1:4" x14ac:dyDescent="0.3">
      <c r="A41135">
        <v>42326</v>
      </c>
      <c r="B41135">
        <v>1940</v>
      </c>
      <c r="C41135" t="s">
        <v>14325</v>
      </c>
      <c r="D41135" t="s">
        <v>47</v>
      </c>
    </row>
    <row r="41136" spans="1:4" x14ac:dyDescent="0.3">
      <c r="A41136">
        <v>42326</v>
      </c>
      <c r="B41136">
        <v>1940</v>
      </c>
      <c r="C41136" t="s">
        <v>14325</v>
      </c>
      <c r="D41136" t="s">
        <v>35</v>
      </c>
    </row>
    <row r="41137" spans="1:4" x14ac:dyDescent="0.3">
      <c r="A41137">
        <v>42326</v>
      </c>
      <c r="B41137">
        <v>2115</v>
      </c>
      <c r="C41137" t="s">
        <v>14326</v>
      </c>
      <c r="D41137" t="s">
        <v>75</v>
      </c>
    </row>
    <row r="41138" spans="1:4" x14ac:dyDescent="0.3">
      <c r="A41138">
        <v>42326</v>
      </c>
      <c r="B41138">
        <v>2115</v>
      </c>
      <c r="C41138" t="s">
        <v>14326</v>
      </c>
      <c r="D41138" t="s">
        <v>16</v>
      </c>
    </row>
    <row r="41139" spans="1:4" x14ac:dyDescent="0.3">
      <c r="A41139">
        <v>42326</v>
      </c>
      <c r="B41139">
        <v>2115</v>
      </c>
      <c r="C41139" t="s">
        <v>14326</v>
      </c>
      <c r="D41139" t="s">
        <v>8</v>
      </c>
    </row>
    <row r="41140" spans="1:4" x14ac:dyDescent="0.3">
      <c r="A41140">
        <v>42326</v>
      </c>
      <c r="B41140">
        <v>2410</v>
      </c>
      <c r="C41140" t="s">
        <v>14327</v>
      </c>
      <c r="D41140" t="s">
        <v>37</v>
      </c>
    </row>
    <row r="41141" spans="1:4" x14ac:dyDescent="0.3">
      <c r="A41141">
        <v>42326</v>
      </c>
      <c r="B41141">
        <v>2410</v>
      </c>
      <c r="C41141" t="s">
        <v>14327</v>
      </c>
      <c r="D41141" t="s">
        <v>59</v>
      </c>
    </row>
    <row r="41142" spans="1:4" x14ac:dyDescent="0.3">
      <c r="A41142">
        <v>42326</v>
      </c>
      <c r="B41142">
        <v>2410</v>
      </c>
      <c r="C41142" t="s">
        <v>14327</v>
      </c>
      <c r="D41142" t="s">
        <v>3</v>
      </c>
    </row>
    <row r="41143" spans="1:4" x14ac:dyDescent="0.3">
      <c r="A41143">
        <v>42326</v>
      </c>
      <c r="B41143">
        <v>2410</v>
      </c>
      <c r="C41143" t="s">
        <v>14327</v>
      </c>
      <c r="D41143" t="s">
        <v>38</v>
      </c>
    </row>
    <row r="41144" spans="1:4" x14ac:dyDescent="0.3">
      <c r="A41144">
        <v>42326</v>
      </c>
      <c r="B41144">
        <v>2410</v>
      </c>
      <c r="C41144" t="s">
        <v>14327</v>
      </c>
      <c r="D41144" t="s">
        <v>95</v>
      </c>
    </row>
    <row r="41145" spans="1:4" x14ac:dyDescent="0.3">
      <c r="A41145">
        <v>42326</v>
      </c>
      <c r="B41145">
        <v>2545</v>
      </c>
      <c r="C41145" t="s">
        <v>14328</v>
      </c>
      <c r="D41145" t="s">
        <v>3</v>
      </c>
    </row>
    <row r="41146" spans="1:4" x14ac:dyDescent="0.3">
      <c r="A41146">
        <v>42326</v>
      </c>
      <c r="B41146">
        <v>2545</v>
      </c>
      <c r="C41146" t="s">
        <v>14328</v>
      </c>
      <c r="D41146" t="s">
        <v>100</v>
      </c>
    </row>
    <row r="41147" spans="1:4" x14ac:dyDescent="0.3">
      <c r="A41147">
        <v>42326</v>
      </c>
      <c r="B41147">
        <v>2625</v>
      </c>
      <c r="C41147" t="s">
        <v>14329</v>
      </c>
      <c r="D41147" t="s">
        <v>57</v>
      </c>
    </row>
    <row r="41148" spans="1:4" x14ac:dyDescent="0.3">
      <c r="A41148">
        <v>42326</v>
      </c>
      <c r="B41148">
        <v>2625</v>
      </c>
      <c r="C41148" t="s">
        <v>14329</v>
      </c>
      <c r="D41148" t="s">
        <v>10</v>
      </c>
    </row>
    <row r="41149" spans="1:4" x14ac:dyDescent="0.3">
      <c r="A41149">
        <v>42326</v>
      </c>
      <c r="B41149">
        <v>2625</v>
      </c>
      <c r="C41149" t="s">
        <v>14329</v>
      </c>
      <c r="D41149" t="s">
        <v>98</v>
      </c>
    </row>
    <row r="41150" spans="1:4" x14ac:dyDescent="0.3">
      <c r="A41150">
        <v>42326</v>
      </c>
      <c r="B41150">
        <v>2704</v>
      </c>
      <c r="C41150" t="s">
        <v>14330</v>
      </c>
      <c r="D41150" t="s">
        <v>5</v>
      </c>
    </row>
    <row r="41151" spans="1:4" x14ac:dyDescent="0.3">
      <c r="A41151">
        <v>42326</v>
      </c>
      <c r="B41151">
        <v>2704</v>
      </c>
      <c r="C41151" t="s">
        <v>14330</v>
      </c>
      <c r="D41151" t="s">
        <v>71</v>
      </c>
    </row>
    <row r="41152" spans="1:4" x14ac:dyDescent="0.3">
      <c r="A41152">
        <v>42326</v>
      </c>
      <c r="B41152">
        <v>2704</v>
      </c>
      <c r="C41152" t="s">
        <v>14330</v>
      </c>
      <c r="D41152" t="s">
        <v>42</v>
      </c>
    </row>
    <row r="41153" spans="1:4" x14ac:dyDescent="0.3">
      <c r="A41153">
        <v>42326</v>
      </c>
      <c r="B41153">
        <v>3046</v>
      </c>
      <c r="C41153" t="s">
        <v>14331</v>
      </c>
      <c r="D41153" t="s">
        <v>7</v>
      </c>
    </row>
    <row r="41154" spans="1:4" x14ac:dyDescent="0.3">
      <c r="A41154">
        <v>42326</v>
      </c>
      <c r="B41154">
        <v>3046</v>
      </c>
      <c r="C41154" t="s">
        <v>14331</v>
      </c>
      <c r="D41154" t="s">
        <v>16</v>
      </c>
    </row>
    <row r="41155" spans="1:4" x14ac:dyDescent="0.3">
      <c r="A41155">
        <v>42326</v>
      </c>
      <c r="B41155">
        <v>3046</v>
      </c>
      <c r="C41155" t="s">
        <v>14331</v>
      </c>
      <c r="D41155" t="s">
        <v>66</v>
      </c>
    </row>
    <row r="41156" spans="1:4" x14ac:dyDescent="0.3">
      <c r="A41156">
        <v>42326</v>
      </c>
      <c r="B41156">
        <v>3046</v>
      </c>
      <c r="C41156" t="s">
        <v>14331</v>
      </c>
      <c r="D41156" t="s">
        <v>54</v>
      </c>
    </row>
    <row r="41157" spans="1:4" x14ac:dyDescent="0.3">
      <c r="A41157">
        <v>42326</v>
      </c>
      <c r="B41157">
        <v>3046</v>
      </c>
      <c r="C41157" t="s">
        <v>14331</v>
      </c>
      <c r="D41157" t="s">
        <v>96</v>
      </c>
    </row>
    <row r="41158" spans="1:4" x14ac:dyDescent="0.3">
      <c r="A41158">
        <v>42326</v>
      </c>
      <c r="B41158">
        <v>3046</v>
      </c>
      <c r="C41158" t="s">
        <v>14331</v>
      </c>
      <c r="D41158" t="s">
        <v>86</v>
      </c>
    </row>
    <row r="41159" spans="1:4" x14ac:dyDescent="0.3">
      <c r="A41159">
        <v>42326</v>
      </c>
      <c r="B41159">
        <v>3046</v>
      </c>
      <c r="C41159" t="s">
        <v>14331</v>
      </c>
      <c r="D41159" t="s">
        <v>27</v>
      </c>
    </row>
    <row r="41160" spans="1:4" x14ac:dyDescent="0.3">
      <c r="A41160">
        <v>42326</v>
      </c>
      <c r="B41160">
        <v>3455</v>
      </c>
      <c r="C41160" t="s">
        <v>14332</v>
      </c>
      <c r="D41160" t="s">
        <v>62</v>
      </c>
    </row>
    <row r="41161" spans="1:4" x14ac:dyDescent="0.3">
      <c r="A41161">
        <v>42326</v>
      </c>
      <c r="B41161">
        <v>3455</v>
      </c>
      <c r="C41161" t="s">
        <v>14332</v>
      </c>
      <c r="D41161" t="s">
        <v>95</v>
      </c>
    </row>
    <row r="41162" spans="1:4" x14ac:dyDescent="0.3">
      <c r="A41162">
        <v>42326</v>
      </c>
      <c r="B41162">
        <v>3489</v>
      </c>
      <c r="C41162" t="s">
        <v>14333</v>
      </c>
      <c r="D41162" t="s">
        <v>28</v>
      </c>
    </row>
    <row r="41163" spans="1:4" x14ac:dyDescent="0.3">
      <c r="A41163">
        <v>42326</v>
      </c>
      <c r="B41163">
        <v>3489</v>
      </c>
      <c r="C41163" t="s">
        <v>14333</v>
      </c>
      <c r="D41163" t="s">
        <v>10</v>
      </c>
    </row>
    <row r="41164" spans="1:4" x14ac:dyDescent="0.3">
      <c r="A41164">
        <v>42326</v>
      </c>
      <c r="B41164">
        <v>3495</v>
      </c>
      <c r="C41164" t="s">
        <v>14334</v>
      </c>
      <c r="D41164" t="s">
        <v>9</v>
      </c>
    </row>
    <row r="41165" spans="1:4" x14ac:dyDescent="0.3">
      <c r="A41165">
        <v>42326</v>
      </c>
      <c r="B41165">
        <v>3495</v>
      </c>
      <c r="C41165" t="s">
        <v>14334</v>
      </c>
      <c r="D41165" t="s">
        <v>60</v>
      </c>
    </row>
    <row r="41166" spans="1:4" x14ac:dyDescent="0.3">
      <c r="A41166">
        <v>42326</v>
      </c>
      <c r="B41166">
        <v>3495</v>
      </c>
      <c r="C41166" t="s">
        <v>14334</v>
      </c>
      <c r="D41166" t="s">
        <v>42</v>
      </c>
    </row>
    <row r="41167" spans="1:4" x14ac:dyDescent="0.3">
      <c r="A41167">
        <v>42326</v>
      </c>
      <c r="B41167">
        <v>3495</v>
      </c>
      <c r="C41167" t="s">
        <v>14334</v>
      </c>
      <c r="D41167" t="s">
        <v>22</v>
      </c>
    </row>
    <row r="41168" spans="1:4" x14ac:dyDescent="0.3">
      <c r="A41168">
        <v>42326</v>
      </c>
      <c r="B41168">
        <v>3495</v>
      </c>
      <c r="C41168" t="s">
        <v>14334</v>
      </c>
      <c r="D41168" t="s">
        <v>108</v>
      </c>
    </row>
    <row r="41169" spans="1:4" x14ac:dyDescent="0.3">
      <c r="A41169">
        <v>42326</v>
      </c>
      <c r="B41169">
        <v>3848</v>
      </c>
      <c r="C41169" t="s">
        <v>14335</v>
      </c>
      <c r="D41169" t="s">
        <v>38</v>
      </c>
    </row>
    <row r="41170" spans="1:4" x14ac:dyDescent="0.3">
      <c r="A41170">
        <v>42326</v>
      </c>
      <c r="B41170">
        <v>3848</v>
      </c>
      <c r="C41170" t="s">
        <v>14335</v>
      </c>
      <c r="D41170" t="s">
        <v>21</v>
      </c>
    </row>
    <row r="41171" spans="1:4" x14ac:dyDescent="0.3">
      <c r="A41171">
        <v>42326</v>
      </c>
      <c r="B41171">
        <v>3848</v>
      </c>
      <c r="C41171" t="s">
        <v>14335</v>
      </c>
      <c r="D41171" t="s">
        <v>17</v>
      </c>
    </row>
    <row r="41172" spans="1:4" x14ac:dyDescent="0.3">
      <c r="A41172">
        <v>42326</v>
      </c>
      <c r="B41172">
        <v>3862</v>
      </c>
      <c r="C41172" t="s">
        <v>14336</v>
      </c>
      <c r="D41172" t="s">
        <v>37</v>
      </c>
    </row>
    <row r="41173" spans="1:4" x14ac:dyDescent="0.3">
      <c r="A41173">
        <v>42326</v>
      </c>
      <c r="B41173">
        <v>3862</v>
      </c>
      <c r="C41173" t="s">
        <v>14336</v>
      </c>
      <c r="D41173" t="s">
        <v>119</v>
      </c>
    </row>
    <row r="41174" spans="1:4" x14ac:dyDescent="0.3">
      <c r="A41174">
        <v>42326</v>
      </c>
      <c r="B41174">
        <v>3862</v>
      </c>
      <c r="C41174" t="s">
        <v>14336</v>
      </c>
      <c r="D41174" t="s">
        <v>46</v>
      </c>
    </row>
    <row r="41175" spans="1:4" x14ac:dyDescent="0.3">
      <c r="A41175">
        <v>42326</v>
      </c>
      <c r="B41175">
        <v>3862</v>
      </c>
      <c r="C41175" t="s">
        <v>14336</v>
      </c>
      <c r="D41175" t="s">
        <v>78</v>
      </c>
    </row>
    <row r="41176" spans="1:4" x14ac:dyDescent="0.3">
      <c r="A41176">
        <v>42326</v>
      </c>
      <c r="B41176">
        <v>3862</v>
      </c>
      <c r="C41176" t="s">
        <v>14336</v>
      </c>
      <c r="D41176" t="s">
        <v>48</v>
      </c>
    </row>
    <row r="41177" spans="1:4" x14ac:dyDescent="0.3">
      <c r="A41177">
        <v>42326</v>
      </c>
      <c r="B41177">
        <v>3862</v>
      </c>
      <c r="C41177" t="s">
        <v>14336</v>
      </c>
      <c r="D41177" t="s">
        <v>42</v>
      </c>
    </row>
    <row r="41178" spans="1:4" x14ac:dyDescent="0.3">
      <c r="A41178">
        <v>42326</v>
      </c>
      <c r="B41178">
        <v>3862</v>
      </c>
      <c r="C41178" t="s">
        <v>14336</v>
      </c>
      <c r="D41178" t="s">
        <v>43</v>
      </c>
    </row>
    <row r="41179" spans="1:4" x14ac:dyDescent="0.3">
      <c r="A41179">
        <v>42326</v>
      </c>
      <c r="B41179">
        <v>3862</v>
      </c>
      <c r="C41179" t="s">
        <v>14336</v>
      </c>
      <c r="D41179" t="s">
        <v>22</v>
      </c>
    </row>
    <row r="41180" spans="1:4" x14ac:dyDescent="0.3">
      <c r="A41180">
        <v>42326</v>
      </c>
      <c r="B41180">
        <v>3862</v>
      </c>
      <c r="C41180" t="s">
        <v>14336</v>
      </c>
      <c r="D41180" t="s">
        <v>12</v>
      </c>
    </row>
    <row r="41181" spans="1:4" x14ac:dyDescent="0.3">
      <c r="A41181">
        <v>42326</v>
      </c>
      <c r="B41181">
        <v>3886</v>
      </c>
      <c r="C41181" t="s">
        <v>14337</v>
      </c>
      <c r="D41181" t="s">
        <v>5</v>
      </c>
    </row>
    <row r="41182" spans="1:4" x14ac:dyDescent="0.3">
      <c r="A41182">
        <v>42326</v>
      </c>
      <c r="B41182">
        <v>3886</v>
      </c>
      <c r="C41182" t="s">
        <v>14337</v>
      </c>
      <c r="D41182" t="s">
        <v>9</v>
      </c>
    </row>
    <row r="41183" spans="1:4" x14ac:dyDescent="0.3">
      <c r="A41183">
        <v>42326</v>
      </c>
      <c r="B41183">
        <v>3986</v>
      </c>
      <c r="C41183" t="s">
        <v>14338</v>
      </c>
      <c r="D41183" t="s">
        <v>3</v>
      </c>
    </row>
    <row r="41184" spans="1:4" x14ac:dyDescent="0.3">
      <c r="A41184">
        <v>42326</v>
      </c>
      <c r="B41184">
        <v>3986</v>
      </c>
      <c r="C41184" t="s">
        <v>14338</v>
      </c>
      <c r="D41184" t="s">
        <v>12</v>
      </c>
    </row>
    <row r="41185" spans="1:4" x14ac:dyDescent="0.3">
      <c r="A41185">
        <v>42326</v>
      </c>
      <c r="B41185">
        <v>4598</v>
      </c>
      <c r="C41185" t="s">
        <v>14339</v>
      </c>
      <c r="D41185" t="s">
        <v>87</v>
      </c>
    </row>
    <row r="41186" spans="1:4" x14ac:dyDescent="0.3">
      <c r="A41186">
        <v>42326</v>
      </c>
      <c r="B41186">
        <v>4598</v>
      </c>
      <c r="C41186" t="s">
        <v>14339</v>
      </c>
      <c r="D41186" t="s">
        <v>113</v>
      </c>
    </row>
    <row r="41187" spans="1:4" x14ac:dyDescent="0.3">
      <c r="A41187">
        <v>42326</v>
      </c>
      <c r="B41187">
        <v>4598</v>
      </c>
      <c r="C41187" t="s">
        <v>14339</v>
      </c>
      <c r="D41187" t="s">
        <v>78</v>
      </c>
    </row>
    <row r="41188" spans="1:4" x14ac:dyDescent="0.3">
      <c r="A41188">
        <v>42326</v>
      </c>
      <c r="B41188">
        <v>4598</v>
      </c>
      <c r="C41188" t="s">
        <v>14339</v>
      </c>
      <c r="D41188" t="s">
        <v>5</v>
      </c>
    </row>
    <row r="41189" spans="1:4" x14ac:dyDescent="0.3">
      <c r="A41189">
        <v>42326</v>
      </c>
      <c r="B41189">
        <v>4598</v>
      </c>
      <c r="C41189" t="s">
        <v>14339</v>
      </c>
      <c r="D41189" t="s">
        <v>61</v>
      </c>
    </row>
    <row r="41190" spans="1:4" x14ac:dyDescent="0.3">
      <c r="A41190">
        <v>42326</v>
      </c>
      <c r="B41190">
        <v>4598</v>
      </c>
      <c r="C41190" t="s">
        <v>14339</v>
      </c>
      <c r="D41190" t="s">
        <v>10</v>
      </c>
    </row>
    <row r="41191" spans="1:4" x14ac:dyDescent="0.3">
      <c r="A41191">
        <v>42326</v>
      </c>
      <c r="B41191">
        <v>4598</v>
      </c>
      <c r="C41191" t="s">
        <v>14339</v>
      </c>
      <c r="D41191" t="s">
        <v>39</v>
      </c>
    </row>
    <row r="41192" spans="1:4" x14ac:dyDescent="0.3">
      <c r="A41192">
        <v>42326</v>
      </c>
      <c r="B41192">
        <v>4598</v>
      </c>
      <c r="C41192" t="s">
        <v>14339</v>
      </c>
      <c r="D41192" t="s">
        <v>27</v>
      </c>
    </row>
    <row r="41193" spans="1:4" x14ac:dyDescent="0.3">
      <c r="A41193">
        <v>42326</v>
      </c>
      <c r="B41193">
        <v>4694</v>
      </c>
      <c r="C41193" t="s">
        <v>14340</v>
      </c>
      <c r="D41193" t="s">
        <v>16</v>
      </c>
    </row>
    <row r="41194" spans="1:4" x14ac:dyDescent="0.3">
      <c r="A41194">
        <v>42326</v>
      </c>
      <c r="B41194">
        <v>4694</v>
      </c>
      <c r="C41194" t="s">
        <v>14340</v>
      </c>
      <c r="D41194" t="s">
        <v>60</v>
      </c>
    </row>
    <row r="41195" spans="1:4" x14ac:dyDescent="0.3">
      <c r="A41195">
        <v>42326</v>
      </c>
      <c r="B41195">
        <v>4947</v>
      </c>
      <c r="C41195" t="s">
        <v>14341</v>
      </c>
      <c r="D41195" t="s">
        <v>92</v>
      </c>
    </row>
    <row r="41196" spans="1:4" x14ac:dyDescent="0.3">
      <c r="A41196">
        <v>42326</v>
      </c>
      <c r="B41196">
        <v>4947</v>
      </c>
      <c r="C41196" t="s">
        <v>14341</v>
      </c>
      <c r="D41196" t="s">
        <v>3</v>
      </c>
    </row>
    <row r="41197" spans="1:4" x14ac:dyDescent="0.3">
      <c r="A41197">
        <v>42327</v>
      </c>
      <c r="B41197">
        <v>1012</v>
      </c>
      <c r="C41197" t="s">
        <v>14342</v>
      </c>
      <c r="D41197" t="s">
        <v>31</v>
      </c>
    </row>
    <row r="41198" spans="1:4" x14ac:dyDescent="0.3">
      <c r="A41198">
        <v>42327</v>
      </c>
      <c r="B41198">
        <v>1012</v>
      </c>
      <c r="C41198" t="s">
        <v>14342</v>
      </c>
      <c r="D41198" t="s">
        <v>42</v>
      </c>
    </row>
    <row r="41199" spans="1:4" x14ac:dyDescent="0.3">
      <c r="A41199">
        <v>42327</v>
      </c>
      <c r="B41199">
        <v>1012</v>
      </c>
      <c r="C41199" t="s">
        <v>14342</v>
      </c>
      <c r="D41199" t="s">
        <v>39</v>
      </c>
    </row>
    <row r="41200" spans="1:4" x14ac:dyDescent="0.3">
      <c r="A41200">
        <v>42327</v>
      </c>
      <c r="B41200">
        <v>1012</v>
      </c>
      <c r="C41200" t="s">
        <v>14342</v>
      </c>
      <c r="D41200" t="s">
        <v>21</v>
      </c>
    </row>
    <row r="41201" spans="1:4" x14ac:dyDescent="0.3">
      <c r="A41201">
        <v>42327</v>
      </c>
      <c r="B41201">
        <v>1012</v>
      </c>
      <c r="C41201" t="s">
        <v>14342</v>
      </c>
      <c r="D41201" t="s">
        <v>17</v>
      </c>
    </row>
    <row r="41202" spans="1:4" x14ac:dyDescent="0.3">
      <c r="A41202">
        <v>42327</v>
      </c>
      <c r="B41202">
        <v>1075</v>
      </c>
      <c r="C41202" t="s">
        <v>14343</v>
      </c>
      <c r="D41202" t="s">
        <v>18</v>
      </c>
    </row>
    <row r="41203" spans="1:4" x14ac:dyDescent="0.3">
      <c r="A41203">
        <v>42327</v>
      </c>
      <c r="B41203">
        <v>1075</v>
      </c>
      <c r="C41203" t="s">
        <v>14343</v>
      </c>
      <c r="D41203" t="s">
        <v>3</v>
      </c>
    </row>
    <row r="41204" spans="1:4" x14ac:dyDescent="0.3">
      <c r="A41204">
        <v>42327</v>
      </c>
      <c r="B41204">
        <v>1075</v>
      </c>
      <c r="C41204" t="s">
        <v>14343</v>
      </c>
      <c r="D41204" t="s">
        <v>46</v>
      </c>
    </row>
    <row r="41205" spans="1:4" x14ac:dyDescent="0.3">
      <c r="A41205">
        <v>42327</v>
      </c>
      <c r="B41205">
        <v>1075</v>
      </c>
      <c r="C41205" t="s">
        <v>14343</v>
      </c>
      <c r="D41205" t="s">
        <v>5</v>
      </c>
    </row>
    <row r="41206" spans="1:4" x14ac:dyDescent="0.3">
      <c r="A41206">
        <v>42327</v>
      </c>
      <c r="B41206">
        <v>1125</v>
      </c>
      <c r="C41206" t="s">
        <v>14344</v>
      </c>
      <c r="D41206" t="s">
        <v>3</v>
      </c>
    </row>
    <row r="41207" spans="1:4" x14ac:dyDescent="0.3">
      <c r="A41207">
        <v>42327</v>
      </c>
      <c r="B41207">
        <v>1125</v>
      </c>
      <c r="C41207" t="s">
        <v>14344</v>
      </c>
      <c r="D41207" t="s">
        <v>10</v>
      </c>
    </row>
    <row r="41208" spans="1:4" x14ac:dyDescent="0.3">
      <c r="A41208">
        <v>42327</v>
      </c>
      <c r="B41208">
        <v>1125</v>
      </c>
      <c r="C41208" t="s">
        <v>14344</v>
      </c>
      <c r="D41208" t="s">
        <v>116</v>
      </c>
    </row>
    <row r="41209" spans="1:4" x14ac:dyDescent="0.3">
      <c r="A41209">
        <v>42327</v>
      </c>
      <c r="B41209">
        <v>1125</v>
      </c>
      <c r="C41209" t="s">
        <v>14344</v>
      </c>
      <c r="D41209" t="s">
        <v>39</v>
      </c>
    </row>
    <row r="41210" spans="1:4" x14ac:dyDescent="0.3">
      <c r="A41210">
        <v>42327</v>
      </c>
      <c r="B41210">
        <v>1230</v>
      </c>
      <c r="C41210" t="s">
        <v>14345</v>
      </c>
      <c r="D41210" t="s">
        <v>5</v>
      </c>
    </row>
    <row r="41211" spans="1:4" x14ac:dyDescent="0.3">
      <c r="A41211">
        <v>42327</v>
      </c>
      <c r="B41211">
        <v>1230</v>
      </c>
      <c r="C41211" t="s">
        <v>14345</v>
      </c>
      <c r="D41211" t="s">
        <v>96</v>
      </c>
    </row>
    <row r="41212" spans="1:4" x14ac:dyDescent="0.3">
      <c r="A41212">
        <v>42327</v>
      </c>
      <c r="B41212">
        <v>1230</v>
      </c>
      <c r="C41212" t="s">
        <v>14345</v>
      </c>
      <c r="D41212" t="s">
        <v>62</v>
      </c>
    </row>
    <row r="41213" spans="1:4" x14ac:dyDescent="0.3">
      <c r="A41213">
        <v>42327</v>
      </c>
      <c r="B41213">
        <v>1385</v>
      </c>
      <c r="C41213" t="s">
        <v>14346</v>
      </c>
      <c r="D41213" t="s">
        <v>35</v>
      </c>
    </row>
    <row r="41214" spans="1:4" x14ac:dyDescent="0.3">
      <c r="A41214">
        <v>42327</v>
      </c>
      <c r="B41214">
        <v>1385</v>
      </c>
      <c r="C41214" t="s">
        <v>14346</v>
      </c>
      <c r="D41214" t="s">
        <v>46</v>
      </c>
    </row>
    <row r="41215" spans="1:4" x14ac:dyDescent="0.3">
      <c r="A41215">
        <v>42327</v>
      </c>
      <c r="B41215">
        <v>1385</v>
      </c>
      <c r="C41215" t="s">
        <v>14346</v>
      </c>
      <c r="D41215" t="s">
        <v>10</v>
      </c>
    </row>
    <row r="41216" spans="1:4" x14ac:dyDescent="0.3">
      <c r="A41216">
        <v>42327</v>
      </c>
      <c r="B41216">
        <v>1385</v>
      </c>
      <c r="C41216" t="s">
        <v>14346</v>
      </c>
      <c r="D41216" t="s">
        <v>86</v>
      </c>
    </row>
    <row r="41217" spans="1:4" x14ac:dyDescent="0.3">
      <c r="A41217">
        <v>42327</v>
      </c>
      <c r="B41217">
        <v>1385</v>
      </c>
      <c r="C41217" t="s">
        <v>14346</v>
      </c>
      <c r="D41217" t="s">
        <v>39</v>
      </c>
    </row>
    <row r="41218" spans="1:4" x14ac:dyDescent="0.3">
      <c r="A41218">
        <v>42327</v>
      </c>
      <c r="B41218">
        <v>1385</v>
      </c>
      <c r="C41218" t="s">
        <v>14346</v>
      </c>
      <c r="D41218" t="s">
        <v>112</v>
      </c>
    </row>
    <row r="41219" spans="1:4" x14ac:dyDescent="0.3">
      <c r="A41219">
        <v>42327</v>
      </c>
      <c r="B41219">
        <v>1385</v>
      </c>
      <c r="C41219" t="s">
        <v>14346</v>
      </c>
      <c r="D41219" t="s">
        <v>12</v>
      </c>
    </row>
    <row r="41220" spans="1:4" x14ac:dyDescent="0.3">
      <c r="A41220">
        <v>42327</v>
      </c>
      <c r="B41220">
        <v>1566</v>
      </c>
      <c r="C41220" t="s">
        <v>14347</v>
      </c>
      <c r="D41220" t="s">
        <v>23</v>
      </c>
    </row>
    <row r="41221" spans="1:4" x14ac:dyDescent="0.3">
      <c r="A41221">
        <v>42327</v>
      </c>
      <c r="B41221">
        <v>1566</v>
      </c>
      <c r="C41221" t="s">
        <v>14347</v>
      </c>
      <c r="D41221" t="s">
        <v>17</v>
      </c>
    </row>
    <row r="41222" spans="1:4" x14ac:dyDescent="0.3">
      <c r="A41222">
        <v>42327</v>
      </c>
      <c r="B41222">
        <v>1628</v>
      </c>
      <c r="C41222" t="s">
        <v>14348</v>
      </c>
      <c r="D41222" t="s">
        <v>18</v>
      </c>
    </row>
    <row r="41223" spans="1:4" x14ac:dyDescent="0.3">
      <c r="A41223">
        <v>42327</v>
      </c>
      <c r="B41223">
        <v>1628</v>
      </c>
      <c r="C41223" t="s">
        <v>14348</v>
      </c>
      <c r="D41223" t="s">
        <v>5</v>
      </c>
    </row>
    <row r="41224" spans="1:4" x14ac:dyDescent="0.3">
      <c r="A41224">
        <v>42327</v>
      </c>
      <c r="B41224">
        <v>1628</v>
      </c>
      <c r="C41224" t="s">
        <v>14348</v>
      </c>
      <c r="D41224" t="s">
        <v>62</v>
      </c>
    </row>
    <row r="41225" spans="1:4" x14ac:dyDescent="0.3">
      <c r="A41225">
        <v>42327</v>
      </c>
      <c r="B41225">
        <v>1628</v>
      </c>
      <c r="C41225" t="s">
        <v>14348</v>
      </c>
      <c r="D41225" t="s">
        <v>6</v>
      </c>
    </row>
    <row r="41226" spans="1:4" x14ac:dyDescent="0.3">
      <c r="A41226">
        <v>42327</v>
      </c>
      <c r="B41226">
        <v>1628</v>
      </c>
      <c r="C41226" t="s">
        <v>14348</v>
      </c>
      <c r="D41226" t="s">
        <v>8</v>
      </c>
    </row>
    <row r="41227" spans="1:4" x14ac:dyDescent="0.3">
      <c r="A41227">
        <v>42327</v>
      </c>
      <c r="B41227">
        <v>1770</v>
      </c>
      <c r="C41227" t="s">
        <v>14349</v>
      </c>
      <c r="D41227" t="s">
        <v>52</v>
      </c>
    </row>
    <row r="41228" spans="1:4" x14ac:dyDescent="0.3">
      <c r="A41228">
        <v>42327</v>
      </c>
      <c r="B41228">
        <v>1770</v>
      </c>
      <c r="C41228" t="s">
        <v>14349</v>
      </c>
      <c r="D41228" t="s">
        <v>21</v>
      </c>
    </row>
    <row r="41229" spans="1:4" x14ac:dyDescent="0.3">
      <c r="A41229">
        <v>42327</v>
      </c>
      <c r="B41229">
        <v>2020</v>
      </c>
      <c r="C41229" t="s">
        <v>14350</v>
      </c>
      <c r="D41229" t="s">
        <v>78</v>
      </c>
    </row>
    <row r="41230" spans="1:4" x14ac:dyDescent="0.3">
      <c r="A41230">
        <v>42327</v>
      </c>
      <c r="B41230">
        <v>2020</v>
      </c>
      <c r="C41230" t="s">
        <v>14350</v>
      </c>
      <c r="D41230" t="s">
        <v>62</v>
      </c>
    </row>
    <row r="41231" spans="1:4" x14ac:dyDescent="0.3">
      <c r="A41231">
        <v>42327</v>
      </c>
      <c r="B41231">
        <v>2020</v>
      </c>
      <c r="C41231" t="s">
        <v>14350</v>
      </c>
      <c r="D41231" t="s">
        <v>42</v>
      </c>
    </row>
    <row r="41232" spans="1:4" x14ac:dyDescent="0.3">
      <c r="A41232">
        <v>42327</v>
      </c>
      <c r="B41232">
        <v>2020</v>
      </c>
      <c r="C41232" t="s">
        <v>14350</v>
      </c>
      <c r="D41232" t="s">
        <v>6</v>
      </c>
    </row>
    <row r="41233" spans="1:4" x14ac:dyDescent="0.3">
      <c r="A41233">
        <v>42327</v>
      </c>
      <c r="B41233">
        <v>2020</v>
      </c>
      <c r="C41233" t="s">
        <v>14350</v>
      </c>
      <c r="D41233" t="s">
        <v>22</v>
      </c>
    </row>
    <row r="41234" spans="1:4" x14ac:dyDescent="0.3">
      <c r="A41234">
        <v>42327</v>
      </c>
      <c r="B41234">
        <v>2020</v>
      </c>
      <c r="C41234" t="s">
        <v>14350</v>
      </c>
      <c r="D41234" t="s">
        <v>8</v>
      </c>
    </row>
    <row r="41235" spans="1:4" x14ac:dyDescent="0.3">
      <c r="A41235">
        <v>42327</v>
      </c>
      <c r="B41235">
        <v>2020</v>
      </c>
      <c r="C41235" t="s">
        <v>14350</v>
      </c>
      <c r="D41235" t="s">
        <v>12</v>
      </c>
    </row>
    <row r="41236" spans="1:4" x14ac:dyDescent="0.3">
      <c r="A41236">
        <v>42327</v>
      </c>
      <c r="B41236">
        <v>2042</v>
      </c>
      <c r="C41236" t="s">
        <v>14351</v>
      </c>
      <c r="D41236" t="s">
        <v>89</v>
      </c>
    </row>
    <row r="41237" spans="1:4" x14ac:dyDescent="0.3">
      <c r="A41237">
        <v>42327</v>
      </c>
      <c r="B41237">
        <v>2042</v>
      </c>
      <c r="C41237" t="s">
        <v>14351</v>
      </c>
      <c r="D41237" t="s">
        <v>122</v>
      </c>
    </row>
    <row r="41238" spans="1:4" x14ac:dyDescent="0.3">
      <c r="A41238">
        <v>42327</v>
      </c>
      <c r="B41238">
        <v>2127</v>
      </c>
      <c r="C41238" t="s">
        <v>14352</v>
      </c>
      <c r="D41238" t="s">
        <v>23</v>
      </c>
    </row>
    <row r="41239" spans="1:4" x14ac:dyDescent="0.3">
      <c r="A41239">
        <v>42327</v>
      </c>
      <c r="B41239">
        <v>2127</v>
      </c>
      <c r="C41239" t="s">
        <v>14352</v>
      </c>
      <c r="D41239" t="s">
        <v>3</v>
      </c>
    </row>
    <row r="41240" spans="1:4" x14ac:dyDescent="0.3">
      <c r="A41240">
        <v>42327</v>
      </c>
      <c r="B41240">
        <v>2127</v>
      </c>
      <c r="C41240" t="s">
        <v>14352</v>
      </c>
      <c r="D41240" t="s">
        <v>68</v>
      </c>
    </row>
    <row r="41241" spans="1:4" x14ac:dyDescent="0.3">
      <c r="A41241">
        <v>42327</v>
      </c>
      <c r="B41241">
        <v>2758</v>
      </c>
      <c r="C41241" t="s">
        <v>14353</v>
      </c>
      <c r="D41241" t="s">
        <v>45</v>
      </c>
    </row>
    <row r="41242" spans="1:4" x14ac:dyDescent="0.3">
      <c r="A41242">
        <v>42327</v>
      </c>
      <c r="B41242">
        <v>2758</v>
      </c>
      <c r="C41242" t="s">
        <v>14353</v>
      </c>
      <c r="D41242" t="s">
        <v>16</v>
      </c>
    </row>
    <row r="41243" spans="1:4" x14ac:dyDescent="0.3">
      <c r="A41243">
        <v>42327</v>
      </c>
      <c r="B41243">
        <v>2758</v>
      </c>
      <c r="C41243" t="s">
        <v>14353</v>
      </c>
      <c r="D41243" t="s">
        <v>6</v>
      </c>
    </row>
    <row r="41244" spans="1:4" x14ac:dyDescent="0.3">
      <c r="A41244">
        <v>42327</v>
      </c>
      <c r="B41244">
        <v>2758</v>
      </c>
      <c r="C41244" t="s">
        <v>14353</v>
      </c>
      <c r="D41244" t="s">
        <v>8</v>
      </c>
    </row>
    <row r="41245" spans="1:4" x14ac:dyDescent="0.3">
      <c r="A41245">
        <v>42327</v>
      </c>
      <c r="B41245">
        <v>2885</v>
      </c>
      <c r="C41245" t="s">
        <v>14354</v>
      </c>
      <c r="D41245" t="s">
        <v>18</v>
      </c>
    </row>
    <row r="41246" spans="1:4" x14ac:dyDescent="0.3">
      <c r="A41246">
        <v>42327</v>
      </c>
      <c r="B41246">
        <v>2885</v>
      </c>
      <c r="C41246" t="s">
        <v>14354</v>
      </c>
      <c r="D41246" t="s">
        <v>92</v>
      </c>
    </row>
    <row r="41247" spans="1:4" x14ac:dyDescent="0.3">
      <c r="A41247">
        <v>42327</v>
      </c>
      <c r="B41247">
        <v>2924</v>
      </c>
      <c r="C41247" t="s">
        <v>14355</v>
      </c>
      <c r="D41247" t="s">
        <v>42</v>
      </c>
    </row>
    <row r="41248" spans="1:4" x14ac:dyDescent="0.3">
      <c r="A41248">
        <v>42327</v>
      </c>
      <c r="B41248">
        <v>2924</v>
      </c>
      <c r="C41248" t="s">
        <v>14355</v>
      </c>
      <c r="D41248" t="s">
        <v>82</v>
      </c>
    </row>
    <row r="41249" spans="1:4" x14ac:dyDescent="0.3">
      <c r="A41249">
        <v>42327</v>
      </c>
      <c r="B41249">
        <v>2924</v>
      </c>
      <c r="C41249" t="s">
        <v>14355</v>
      </c>
      <c r="D41249" t="s">
        <v>12</v>
      </c>
    </row>
    <row r="41250" spans="1:4" x14ac:dyDescent="0.3">
      <c r="A41250">
        <v>42327</v>
      </c>
      <c r="B41250">
        <v>3284</v>
      </c>
      <c r="C41250" t="s">
        <v>14356</v>
      </c>
      <c r="D41250" t="s">
        <v>7</v>
      </c>
    </row>
    <row r="41251" spans="1:4" x14ac:dyDescent="0.3">
      <c r="A41251">
        <v>42327</v>
      </c>
      <c r="B41251">
        <v>3284</v>
      </c>
      <c r="C41251" t="s">
        <v>14356</v>
      </c>
      <c r="D41251" t="s">
        <v>27</v>
      </c>
    </row>
    <row r="41252" spans="1:4" x14ac:dyDescent="0.3">
      <c r="A41252">
        <v>42327</v>
      </c>
      <c r="B41252">
        <v>3315</v>
      </c>
      <c r="C41252" t="s">
        <v>14357</v>
      </c>
      <c r="D41252" t="s">
        <v>55</v>
      </c>
    </row>
    <row r="41253" spans="1:4" x14ac:dyDescent="0.3">
      <c r="A41253">
        <v>42327</v>
      </c>
      <c r="B41253">
        <v>3315</v>
      </c>
      <c r="C41253" t="s">
        <v>14357</v>
      </c>
      <c r="D41253" t="s">
        <v>17</v>
      </c>
    </row>
    <row r="41254" spans="1:4" x14ac:dyDescent="0.3">
      <c r="A41254">
        <v>42327</v>
      </c>
      <c r="B41254">
        <v>3937</v>
      </c>
      <c r="C41254" t="s">
        <v>14358</v>
      </c>
      <c r="D41254" t="s">
        <v>50</v>
      </c>
    </row>
    <row r="41255" spans="1:4" x14ac:dyDescent="0.3">
      <c r="A41255">
        <v>42327</v>
      </c>
      <c r="B41255">
        <v>3937</v>
      </c>
      <c r="C41255" t="s">
        <v>14358</v>
      </c>
      <c r="D41255" t="s">
        <v>17</v>
      </c>
    </row>
    <row r="41256" spans="1:4" x14ac:dyDescent="0.3">
      <c r="A41256">
        <v>42327</v>
      </c>
      <c r="B41256">
        <v>3946</v>
      </c>
      <c r="C41256" t="s">
        <v>14359</v>
      </c>
      <c r="D41256" t="s">
        <v>48</v>
      </c>
    </row>
    <row r="41257" spans="1:4" x14ac:dyDescent="0.3">
      <c r="A41257">
        <v>42327</v>
      </c>
      <c r="B41257">
        <v>3946</v>
      </c>
      <c r="C41257" t="s">
        <v>14359</v>
      </c>
      <c r="D41257" t="s">
        <v>39</v>
      </c>
    </row>
    <row r="41258" spans="1:4" x14ac:dyDescent="0.3">
      <c r="A41258">
        <v>42327</v>
      </c>
      <c r="B41258">
        <v>3946</v>
      </c>
      <c r="C41258" t="s">
        <v>14359</v>
      </c>
      <c r="D41258" t="s">
        <v>27</v>
      </c>
    </row>
    <row r="41259" spans="1:4" x14ac:dyDescent="0.3">
      <c r="A41259">
        <v>42327</v>
      </c>
      <c r="B41259">
        <v>3946</v>
      </c>
      <c r="C41259" t="s">
        <v>14359</v>
      </c>
      <c r="D41259" t="s">
        <v>12</v>
      </c>
    </row>
    <row r="41260" spans="1:4" x14ac:dyDescent="0.3">
      <c r="A41260">
        <v>42327</v>
      </c>
      <c r="B41260">
        <v>4068</v>
      </c>
      <c r="C41260" t="s">
        <v>14360</v>
      </c>
      <c r="D41260" t="s">
        <v>48</v>
      </c>
    </row>
    <row r="41261" spans="1:4" x14ac:dyDescent="0.3">
      <c r="A41261">
        <v>42327</v>
      </c>
      <c r="B41261">
        <v>4068</v>
      </c>
      <c r="C41261" t="s">
        <v>14360</v>
      </c>
      <c r="D41261" t="s">
        <v>17</v>
      </c>
    </row>
    <row r="41262" spans="1:4" x14ac:dyDescent="0.3">
      <c r="A41262">
        <v>42327</v>
      </c>
      <c r="B41262">
        <v>4489</v>
      </c>
      <c r="C41262" t="s">
        <v>14361</v>
      </c>
      <c r="D41262" t="s">
        <v>7</v>
      </c>
    </row>
    <row r="41263" spans="1:4" x14ac:dyDescent="0.3">
      <c r="A41263">
        <v>42327</v>
      </c>
      <c r="B41263">
        <v>4489</v>
      </c>
      <c r="C41263" t="s">
        <v>14361</v>
      </c>
      <c r="D41263" t="s">
        <v>21</v>
      </c>
    </row>
    <row r="41264" spans="1:4" x14ac:dyDescent="0.3">
      <c r="A41264">
        <v>42327</v>
      </c>
      <c r="B41264">
        <v>4751</v>
      </c>
      <c r="C41264" t="s">
        <v>14362</v>
      </c>
      <c r="D41264" t="s">
        <v>92</v>
      </c>
    </row>
    <row r="41265" spans="1:4" x14ac:dyDescent="0.3">
      <c r="A41265">
        <v>42327</v>
      </c>
      <c r="B41265">
        <v>4751</v>
      </c>
      <c r="C41265" t="s">
        <v>14362</v>
      </c>
      <c r="D41265" t="s">
        <v>8</v>
      </c>
    </row>
    <row r="41266" spans="1:4" x14ac:dyDescent="0.3">
      <c r="A41266">
        <v>42327</v>
      </c>
      <c r="B41266">
        <v>4804</v>
      </c>
      <c r="C41266" t="s">
        <v>14363</v>
      </c>
      <c r="D41266" t="s">
        <v>24</v>
      </c>
    </row>
    <row r="41267" spans="1:4" x14ac:dyDescent="0.3">
      <c r="A41267">
        <v>42327</v>
      </c>
      <c r="B41267">
        <v>4804</v>
      </c>
      <c r="C41267" t="s">
        <v>14363</v>
      </c>
      <c r="D41267" t="s">
        <v>122</v>
      </c>
    </row>
    <row r="41268" spans="1:4" x14ac:dyDescent="0.3">
      <c r="A41268">
        <v>42327</v>
      </c>
      <c r="B41268">
        <v>4804</v>
      </c>
      <c r="C41268" t="s">
        <v>14363</v>
      </c>
      <c r="D41268" t="s">
        <v>27</v>
      </c>
    </row>
    <row r="41269" spans="1:4" x14ac:dyDescent="0.3">
      <c r="A41269">
        <v>42328</v>
      </c>
      <c r="B41269">
        <v>1110</v>
      </c>
      <c r="C41269" t="s">
        <v>14364</v>
      </c>
      <c r="D41269" t="s">
        <v>27</v>
      </c>
    </row>
    <row r="41270" spans="1:4" x14ac:dyDescent="0.3">
      <c r="A41270">
        <v>42328</v>
      </c>
      <c r="B41270">
        <v>1110</v>
      </c>
      <c r="C41270" t="s">
        <v>14364</v>
      </c>
      <c r="D41270" t="s">
        <v>8</v>
      </c>
    </row>
    <row r="41271" spans="1:4" x14ac:dyDescent="0.3">
      <c r="A41271">
        <v>42328</v>
      </c>
      <c r="B41271">
        <v>1111</v>
      </c>
      <c r="C41271" t="s">
        <v>14365</v>
      </c>
      <c r="D41271" t="s">
        <v>47</v>
      </c>
    </row>
    <row r="41272" spans="1:4" x14ac:dyDescent="0.3">
      <c r="A41272">
        <v>42328</v>
      </c>
      <c r="B41272">
        <v>1111</v>
      </c>
      <c r="C41272" t="s">
        <v>14365</v>
      </c>
      <c r="D41272" t="s">
        <v>52</v>
      </c>
    </row>
    <row r="41273" spans="1:4" x14ac:dyDescent="0.3">
      <c r="A41273">
        <v>42328</v>
      </c>
      <c r="B41273">
        <v>1160</v>
      </c>
      <c r="C41273" t="s">
        <v>14366</v>
      </c>
      <c r="D41273" t="s">
        <v>61</v>
      </c>
    </row>
    <row r="41274" spans="1:4" x14ac:dyDescent="0.3">
      <c r="A41274">
        <v>42328</v>
      </c>
      <c r="B41274">
        <v>1160</v>
      </c>
      <c r="C41274" t="s">
        <v>14366</v>
      </c>
      <c r="D41274" t="s">
        <v>86</v>
      </c>
    </row>
    <row r="41275" spans="1:4" x14ac:dyDescent="0.3">
      <c r="A41275">
        <v>42328</v>
      </c>
      <c r="B41275">
        <v>1160</v>
      </c>
      <c r="C41275" t="s">
        <v>14366</v>
      </c>
      <c r="D41275" t="s">
        <v>17</v>
      </c>
    </row>
    <row r="41276" spans="1:4" x14ac:dyDescent="0.3">
      <c r="A41276">
        <v>42328</v>
      </c>
      <c r="B41276">
        <v>1234</v>
      </c>
      <c r="C41276" t="s">
        <v>14367</v>
      </c>
      <c r="D41276" t="s">
        <v>39</v>
      </c>
    </row>
    <row r="41277" spans="1:4" x14ac:dyDescent="0.3">
      <c r="A41277">
        <v>42328</v>
      </c>
      <c r="B41277">
        <v>1234</v>
      </c>
      <c r="C41277" t="s">
        <v>14367</v>
      </c>
      <c r="D41277" t="s">
        <v>50</v>
      </c>
    </row>
    <row r="41278" spans="1:4" x14ac:dyDescent="0.3">
      <c r="A41278">
        <v>42328</v>
      </c>
      <c r="B41278">
        <v>1306</v>
      </c>
      <c r="C41278" t="s">
        <v>14368</v>
      </c>
      <c r="D41278" t="s">
        <v>77</v>
      </c>
    </row>
    <row r="41279" spans="1:4" x14ac:dyDescent="0.3">
      <c r="A41279">
        <v>42328</v>
      </c>
      <c r="B41279">
        <v>1306</v>
      </c>
      <c r="C41279" t="s">
        <v>14368</v>
      </c>
      <c r="D41279" t="s">
        <v>42</v>
      </c>
    </row>
    <row r="41280" spans="1:4" x14ac:dyDescent="0.3">
      <c r="A41280">
        <v>42328</v>
      </c>
      <c r="B41280">
        <v>1306</v>
      </c>
      <c r="C41280" t="s">
        <v>14368</v>
      </c>
      <c r="D41280" t="s">
        <v>27</v>
      </c>
    </row>
    <row r="41281" spans="1:4" x14ac:dyDescent="0.3">
      <c r="A41281">
        <v>42328</v>
      </c>
      <c r="B41281">
        <v>1456</v>
      </c>
      <c r="C41281" t="s">
        <v>14369</v>
      </c>
      <c r="D41281" t="s">
        <v>24</v>
      </c>
    </row>
    <row r="41282" spans="1:4" x14ac:dyDescent="0.3">
      <c r="A41282">
        <v>42328</v>
      </c>
      <c r="B41282">
        <v>1456</v>
      </c>
      <c r="C41282" t="s">
        <v>14369</v>
      </c>
      <c r="D41282" t="s">
        <v>48</v>
      </c>
    </row>
    <row r="41283" spans="1:4" x14ac:dyDescent="0.3">
      <c r="A41283">
        <v>42328</v>
      </c>
      <c r="B41283">
        <v>1477</v>
      </c>
      <c r="C41283" t="s">
        <v>14370</v>
      </c>
      <c r="D41283" t="s">
        <v>51</v>
      </c>
    </row>
    <row r="41284" spans="1:4" x14ac:dyDescent="0.3">
      <c r="A41284">
        <v>42328</v>
      </c>
      <c r="B41284">
        <v>1477</v>
      </c>
      <c r="C41284" t="s">
        <v>14370</v>
      </c>
      <c r="D41284" t="s">
        <v>6</v>
      </c>
    </row>
    <row r="41285" spans="1:4" x14ac:dyDescent="0.3">
      <c r="A41285">
        <v>42328</v>
      </c>
      <c r="B41285">
        <v>1655</v>
      </c>
      <c r="C41285" t="s">
        <v>14371</v>
      </c>
      <c r="D41285" t="s">
        <v>10</v>
      </c>
    </row>
    <row r="41286" spans="1:4" x14ac:dyDescent="0.3">
      <c r="A41286">
        <v>42328</v>
      </c>
      <c r="B41286">
        <v>1655</v>
      </c>
      <c r="C41286" t="s">
        <v>14371</v>
      </c>
      <c r="D41286" t="s">
        <v>32</v>
      </c>
    </row>
    <row r="41287" spans="1:4" x14ac:dyDescent="0.3">
      <c r="A41287">
        <v>42328</v>
      </c>
      <c r="B41287">
        <v>1655</v>
      </c>
      <c r="C41287" t="s">
        <v>14371</v>
      </c>
      <c r="D41287" t="s">
        <v>6</v>
      </c>
    </row>
    <row r="41288" spans="1:4" x14ac:dyDescent="0.3">
      <c r="A41288">
        <v>42328</v>
      </c>
      <c r="B41288">
        <v>1655</v>
      </c>
      <c r="C41288" t="s">
        <v>14371</v>
      </c>
      <c r="D41288" t="s">
        <v>27</v>
      </c>
    </row>
    <row r="41289" spans="1:4" x14ac:dyDescent="0.3">
      <c r="A41289">
        <v>42328</v>
      </c>
      <c r="B41289">
        <v>1731</v>
      </c>
      <c r="C41289" t="s">
        <v>14372</v>
      </c>
      <c r="D41289" t="s">
        <v>92</v>
      </c>
    </row>
    <row r="41290" spans="1:4" x14ac:dyDescent="0.3">
      <c r="A41290">
        <v>42328</v>
      </c>
      <c r="B41290">
        <v>1731</v>
      </c>
      <c r="C41290" t="s">
        <v>14372</v>
      </c>
      <c r="D41290" t="s">
        <v>34</v>
      </c>
    </row>
    <row r="41291" spans="1:4" x14ac:dyDescent="0.3">
      <c r="A41291">
        <v>42328</v>
      </c>
      <c r="B41291">
        <v>1814</v>
      </c>
      <c r="C41291" t="s">
        <v>14373</v>
      </c>
      <c r="D41291" t="s">
        <v>47</v>
      </c>
    </row>
    <row r="41292" spans="1:4" x14ac:dyDescent="0.3">
      <c r="A41292">
        <v>42328</v>
      </c>
      <c r="B41292">
        <v>1814</v>
      </c>
      <c r="C41292" t="s">
        <v>14373</v>
      </c>
      <c r="D41292" t="s">
        <v>34</v>
      </c>
    </row>
    <row r="41293" spans="1:4" x14ac:dyDescent="0.3">
      <c r="A41293">
        <v>42328</v>
      </c>
      <c r="B41293">
        <v>1892</v>
      </c>
      <c r="C41293" t="s">
        <v>14374</v>
      </c>
      <c r="D41293" t="s">
        <v>45</v>
      </c>
    </row>
    <row r="41294" spans="1:4" x14ac:dyDescent="0.3">
      <c r="A41294">
        <v>42328</v>
      </c>
      <c r="B41294">
        <v>1892</v>
      </c>
      <c r="C41294" t="s">
        <v>14374</v>
      </c>
      <c r="D41294" t="s">
        <v>64</v>
      </c>
    </row>
    <row r="41295" spans="1:4" x14ac:dyDescent="0.3">
      <c r="A41295">
        <v>42328</v>
      </c>
      <c r="B41295">
        <v>1979</v>
      </c>
      <c r="C41295" t="s">
        <v>14375</v>
      </c>
      <c r="D41295" t="s">
        <v>59</v>
      </c>
    </row>
    <row r="41296" spans="1:4" x14ac:dyDescent="0.3">
      <c r="A41296">
        <v>42328</v>
      </c>
      <c r="B41296">
        <v>1979</v>
      </c>
      <c r="C41296" t="s">
        <v>14375</v>
      </c>
      <c r="D41296" t="s">
        <v>88</v>
      </c>
    </row>
    <row r="41297" spans="1:4" x14ac:dyDescent="0.3">
      <c r="A41297">
        <v>42328</v>
      </c>
      <c r="B41297">
        <v>1979</v>
      </c>
      <c r="C41297" t="s">
        <v>14375</v>
      </c>
      <c r="D41297" t="s">
        <v>12</v>
      </c>
    </row>
    <row r="41298" spans="1:4" x14ac:dyDescent="0.3">
      <c r="A41298">
        <v>42328</v>
      </c>
      <c r="B41298">
        <v>2271</v>
      </c>
      <c r="C41298" t="s">
        <v>14376</v>
      </c>
      <c r="D41298" t="s">
        <v>9</v>
      </c>
    </row>
    <row r="41299" spans="1:4" x14ac:dyDescent="0.3">
      <c r="A41299">
        <v>42328</v>
      </c>
      <c r="B41299">
        <v>2271</v>
      </c>
      <c r="C41299" t="s">
        <v>14376</v>
      </c>
      <c r="D41299" t="s">
        <v>39</v>
      </c>
    </row>
    <row r="41300" spans="1:4" x14ac:dyDescent="0.3">
      <c r="A41300">
        <v>42328</v>
      </c>
      <c r="B41300">
        <v>3184</v>
      </c>
      <c r="C41300" t="s">
        <v>14377</v>
      </c>
      <c r="D41300" t="s">
        <v>3</v>
      </c>
    </row>
    <row r="41301" spans="1:4" x14ac:dyDescent="0.3">
      <c r="A41301">
        <v>42328</v>
      </c>
      <c r="B41301">
        <v>3184</v>
      </c>
      <c r="C41301" t="s">
        <v>14377</v>
      </c>
      <c r="D41301" t="s">
        <v>46</v>
      </c>
    </row>
    <row r="41302" spans="1:4" x14ac:dyDescent="0.3">
      <c r="A41302">
        <v>42328</v>
      </c>
      <c r="B41302">
        <v>3184</v>
      </c>
      <c r="C41302" t="s">
        <v>14377</v>
      </c>
      <c r="D41302" t="s">
        <v>33</v>
      </c>
    </row>
    <row r="41303" spans="1:4" x14ac:dyDescent="0.3">
      <c r="A41303">
        <v>42328</v>
      </c>
      <c r="B41303">
        <v>3208</v>
      </c>
      <c r="C41303" t="s">
        <v>14378</v>
      </c>
      <c r="D41303" t="s">
        <v>92</v>
      </c>
    </row>
    <row r="41304" spans="1:4" x14ac:dyDescent="0.3">
      <c r="A41304">
        <v>42328</v>
      </c>
      <c r="B41304">
        <v>3208</v>
      </c>
      <c r="C41304" t="s">
        <v>14378</v>
      </c>
      <c r="D41304" t="s">
        <v>87</v>
      </c>
    </row>
    <row r="41305" spans="1:4" x14ac:dyDescent="0.3">
      <c r="A41305">
        <v>42328</v>
      </c>
      <c r="B41305">
        <v>3208</v>
      </c>
      <c r="C41305" t="s">
        <v>14378</v>
      </c>
      <c r="D41305" t="s">
        <v>30</v>
      </c>
    </row>
    <row r="41306" spans="1:4" x14ac:dyDescent="0.3">
      <c r="A41306">
        <v>42328</v>
      </c>
      <c r="B41306">
        <v>3208</v>
      </c>
      <c r="C41306" t="s">
        <v>14378</v>
      </c>
      <c r="D41306" t="s">
        <v>42</v>
      </c>
    </row>
    <row r="41307" spans="1:4" x14ac:dyDescent="0.3">
      <c r="A41307">
        <v>42328</v>
      </c>
      <c r="B41307">
        <v>3208</v>
      </c>
      <c r="C41307" t="s">
        <v>14378</v>
      </c>
      <c r="D41307" t="s">
        <v>32</v>
      </c>
    </row>
    <row r="41308" spans="1:4" x14ac:dyDescent="0.3">
      <c r="A41308">
        <v>42328</v>
      </c>
      <c r="B41308">
        <v>3244</v>
      </c>
      <c r="C41308" t="s">
        <v>14379</v>
      </c>
      <c r="D41308" t="s">
        <v>48</v>
      </c>
    </row>
    <row r="41309" spans="1:4" x14ac:dyDescent="0.3">
      <c r="A41309">
        <v>42328</v>
      </c>
      <c r="B41309">
        <v>3244</v>
      </c>
      <c r="C41309" t="s">
        <v>14379</v>
      </c>
      <c r="D41309" t="s">
        <v>6</v>
      </c>
    </row>
    <row r="41310" spans="1:4" x14ac:dyDescent="0.3">
      <c r="A41310">
        <v>42328</v>
      </c>
      <c r="B41310">
        <v>3663</v>
      </c>
      <c r="C41310" t="s">
        <v>14380</v>
      </c>
      <c r="D41310" t="s">
        <v>3</v>
      </c>
    </row>
    <row r="41311" spans="1:4" x14ac:dyDescent="0.3">
      <c r="A41311">
        <v>42328</v>
      </c>
      <c r="B41311">
        <v>3663</v>
      </c>
      <c r="C41311" t="s">
        <v>14380</v>
      </c>
      <c r="D41311" t="s">
        <v>9</v>
      </c>
    </row>
    <row r="41312" spans="1:4" x14ac:dyDescent="0.3">
      <c r="A41312">
        <v>42328</v>
      </c>
      <c r="B41312">
        <v>3663</v>
      </c>
      <c r="C41312" t="s">
        <v>14380</v>
      </c>
      <c r="D41312" t="s">
        <v>42</v>
      </c>
    </row>
    <row r="41313" spans="1:4" x14ac:dyDescent="0.3">
      <c r="A41313">
        <v>42328</v>
      </c>
      <c r="B41313">
        <v>3663</v>
      </c>
      <c r="C41313" t="s">
        <v>14380</v>
      </c>
      <c r="D41313" t="s">
        <v>12</v>
      </c>
    </row>
    <row r="41314" spans="1:4" x14ac:dyDescent="0.3">
      <c r="A41314">
        <v>42328</v>
      </c>
      <c r="B41314">
        <v>4932</v>
      </c>
      <c r="C41314" t="s">
        <v>14381</v>
      </c>
      <c r="D41314" t="s">
        <v>8</v>
      </c>
    </row>
    <row r="41315" spans="1:4" x14ac:dyDescent="0.3">
      <c r="A41315">
        <v>42328</v>
      </c>
      <c r="B41315">
        <v>4932</v>
      </c>
      <c r="C41315" t="s">
        <v>14381</v>
      </c>
      <c r="D41315" t="s">
        <v>17</v>
      </c>
    </row>
    <row r="41316" spans="1:4" x14ac:dyDescent="0.3">
      <c r="A41316">
        <v>42329</v>
      </c>
      <c r="B41316">
        <v>1199</v>
      </c>
      <c r="C41316" t="s">
        <v>14382</v>
      </c>
      <c r="D41316" t="s">
        <v>90</v>
      </c>
    </row>
    <row r="41317" spans="1:4" x14ac:dyDescent="0.3">
      <c r="A41317">
        <v>42329</v>
      </c>
      <c r="B41317">
        <v>1199</v>
      </c>
      <c r="C41317" t="s">
        <v>14382</v>
      </c>
      <c r="D41317" t="s">
        <v>116</v>
      </c>
    </row>
    <row r="41318" spans="1:4" x14ac:dyDescent="0.3">
      <c r="A41318">
        <v>42329</v>
      </c>
      <c r="B41318">
        <v>1199</v>
      </c>
      <c r="C41318" t="s">
        <v>14382</v>
      </c>
      <c r="D41318" t="s">
        <v>42</v>
      </c>
    </row>
    <row r="41319" spans="1:4" x14ac:dyDescent="0.3">
      <c r="A41319">
        <v>42329</v>
      </c>
      <c r="B41319">
        <v>1199</v>
      </c>
      <c r="C41319" t="s">
        <v>14382</v>
      </c>
      <c r="D41319" t="s">
        <v>53</v>
      </c>
    </row>
    <row r="41320" spans="1:4" x14ac:dyDescent="0.3">
      <c r="A41320">
        <v>42329</v>
      </c>
      <c r="B41320">
        <v>1259</v>
      </c>
      <c r="C41320" t="s">
        <v>14383</v>
      </c>
      <c r="D41320" t="s">
        <v>45</v>
      </c>
    </row>
    <row r="41321" spans="1:4" x14ac:dyDescent="0.3">
      <c r="A41321">
        <v>42329</v>
      </c>
      <c r="B41321">
        <v>1259</v>
      </c>
      <c r="C41321" t="s">
        <v>14383</v>
      </c>
      <c r="D41321" t="s">
        <v>74</v>
      </c>
    </row>
    <row r="41322" spans="1:4" x14ac:dyDescent="0.3">
      <c r="A41322">
        <v>42329</v>
      </c>
      <c r="B41322">
        <v>1259</v>
      </c>
      <c r="C41322" t="s">
        <v>14383</v>
      </c>
      <c r="D41322" t="s">
        <v>6</v>
      </c>
    </row>
    <row r="41323" spans="1:4" x14ac:dyDescent="0.3">
      <c r="A41323">
        <v>42329</v>
      </c>
      <c r="B41323">
        <v>1259</v>
      </c>
      <c r="C41323" t="s">
        <v>14383</v>
      </c>
      <c r="D41323" t="s">
        <v>22</v>
      </c>
    </row>
    <row r="41324" spans="1:4" x14ac:dyDescent="0.3">
      <c r="A41324">
        <v>42329</v>
      </c>
      <c r="B41324">
        <v>1380</v>
      </c>
      <c r="C41324" t="s">
        <v>14384</v>
      </c>
      <c r="D41324" t="s">
        <v>90</v>
      </c>
    </row>
    <row r="41325" spans="1:4" x14ac:dyDescent="0.3">
      <c r="A41325">
        <v>42329</v>
      </c>
      <c r="B41325">
        <v>1380</v>
      </c>
      <c r="C41325" t="s">
        <v>14384</v>
      </c>
      <c r="D41325" t="s">
        <v>8</v>
      </c>
    </row>
    <row r="41326" spans="1:4" x14ac:dyDescent="0.3">
      <c r="A41326">
        <v>42329</v>
      </c>
      <c r="B41326">
        <v>1480</v>
      </c>
      <c r="C41326" t="s">
        <v>14385</v>
      </c>
      <c r="D41326" t="s">
        <v>42</v>
      </c>
    </row>
    <row r="41327" spans="1:4" x14ac:dyDescent="0.3">
      <c r="A41327">
        <v>42329</v>
      </c>
      <c r="B41327">
        <v>1480</v>
      </c>
      <c r="C41327" t="s">
        <v>14385</v>
      </c>
      <c r="D41327" t="s">
        <v>8</v>
      </c>
    </row>
    <row r="41328" spans="1:4" x14ac:dyDescent="0.3">
      <c r="A41328">
        <v>42329</v>
      </c>
      <c r="B41328">
        <v>1825</v>
      </c>
      <c r="C41328" t="s">
        <v>14386</v>
      </c>
      <c r="D41328" t="s">
        <v>81</v>
      </c>
    </row>
    <row r="41329" spans="1:4" x14ac:dyDescent="0.3">
      <c r="A41329">
        <v>42329</v>
      </c>
      <c r="B41329">
        <v>1825</v>
      </c>
      <c r="C41329" t="s">
        <v>14386</v>
      </c>
      <c r="D41329" t="s">
        <v>46</v>
      </c>
    </row>
    <row r="41330" spans="1:4" x14ac:dyDescent="0.3">
      <c r="A41330">
        <v>42329</v>
      </c>
      <c r="B41330">
        <v>1825</v>
      </c>
      <c r="C41330" t="s">
        <v>14386</v>
      </c>
      <c r="D41330" t="s">
        <v>60</v>
      </c>
    </row>
    <row r="41331" spans="1:4" x14ac:dyDescent="0.3">
      <c r="A41331">
        <v>42329</v>
      </c>
      <c r="B41331">
        <v>1979</v>
      </c>
      <c r="C41331" t="s">
        <v>14387</v>
      </c>
      <c r="D41331" t="s">
        <v>33</v>
      </c>
    </row>
    <row r="41332" spans="1:4" x14ac:dyDescent="0.3">
      <c r="A41332">
        <v>42329</v>
      </c>
      <c r="B41332">
        <v>1979</v>
      </c>
      <c r="C41332" t="s">
        <v>14387</v>
      </c>
      <c r="D41332" t="s">
        <v>5</v>
      </c>
    </row>
    <row r="41333" spans="1:4" x14ac:dyDescent="0.3">
      <c r="A41333">
        <v>42329</v>
      </c>
      <c r="B41333">
        <v>1979</v>
      </c>
      <c r="C41333" t="s">
        <v>14387</v>
      </c>
      <c r="D41333" t="s">
        <v>62</v>
      </c>
    </row>
    <row r="41334" spans="1:4" x14ac:dyDescent="0.3">
      <c r="A41334">
        <v>42329</v>
      </c>
      <c r="B41334">
        <v>1979</v>
      </c>
      <c r="C41334" t="s">
        <v>14387</v>
      </c>
      <c r="D41334" t="s">
        <v>6</v>
      </c>
    </row>
    <row r="41335" spans="1:4" x14ac:dyDescent="0.3">
      <c r="A41335">
        <v>42329</v>
      </c>
      <c r="B41335">
        <v>2286</v>
      </c>
      <c r="C41335" t="s">
        <v>14388</v>
      </c>
      <c r="D41335" t="s">
        <v>76</v>
      </c>
    </row>
    <row r="41336" spans="1:4" x14ac:dyDescent="0.3">
      <c r="A41336">
        <v>42329</v>
      </c>
      <c r="B41336">
        <v>2286</v>
      </c>
      <c r="C41336" t="s">
        <v>14388</v>
      </c>
      <c r="D41336" t="s">
        <v>27</v>
      </c>
    </row>
    <row r="41337" spans="1:4" x14ac:dyDescent="0.3">
      <c r="A41337">
        <v>42329</v>
      </c>
      <c r="B41337">
        <v>2410</v>
      </c>
      <c r="C41337" t="s">
        <v>14389</v>
      </c>
      <c r="D41337" t="s">
        <v>28</v>
      </c>
    </row>
    <row r="41338" spans="1:4" x14ac:dyDescent="0.3">
      <c r="A41338">
        <v>42329</v>
      </c>
      <c r="B41338">
        <v>2410</v>
      </c>
      <c r="C41338" t="s">
        <v>14389</v>
      </c>
      <c r="D41338" t="s">
        <v>18</v>
      </c>
    </row>
    <row r="41339" spans="1:4" x14ac:dyDescent="0.3">
      <c r="A41339">
        <v>42329</v>
      </c>
      <c r="B41339">
        <v>2410</v>
      </c>
      <c r="C41339" t="s">
        <v>14389</v>
      </c>
      <c r="D41339" t="s">
        <v>33</v>
      </c>
    </row>
    <row r="41340" spans="1:4" x14ac:dyDescent="0.3">
      <c r="A41340">
        <v>42329</v>
      </c>
      <c r="B41340">
        <v>2410</v>
      </c>
      <c r="C41340" t="s">
        <v>14389</v>
      </c>
      <c r="D41340" t="s">
        <v>10</v>
      </c>
    </row>
    <row r="41341" spans="1:4" x14ac:dyDescent="0.3">
      <c r="A41341">
        <v>42329</v>
      </c>
      <c r="B41341">
        <v>2410</v>
      </c>
      <c r="C41341" t="s">
        <v>14389</v>
      </c>
      <c r="D41341" t="s">
        <v>42</v>
      </c>
    </row>
    <row r="41342" spans="1:4" x14ac:dyDescent="0.3">
      <c r="A41342">
        <v>42329</v>
      </c>
      <c r="B41342">
        <v>2421</v>
      </c>
      <c r="C41342" t="s">
        <v>14390</v>
      </c>
      <c r="D41342" t="s">
        <v>140</v>
      </c>
    </row>
    <row r="41343" spans="1:4" x14ac:dyDescent="0.3">
      <c r="A41343">
        <v>42329</v>
      </c>
      <c r="B41343">
        <v>2421</v>
      </c>
      <c r="C41343" t="s">
        <v>14390</v>
      </c>
      <c r="D41343" t="s">
        <v>3</v>
      </c>
    </row>
    <row r="41344" spans="1:4" x14ac:dyDescent="0.3">
      <c r="A41344">
        <v>42329</v>
      </c>
      <c r="B41344">
        <v>2421</v>
      </c>
      <c r="C41344" t="s">
        <v>14390</v>
      </c>
      <c r="D41344" t="s">
        <v>57</v>
      </c>
    </row>
    <row r="41345" spans="1:4" x14ac:dyDescent="0.3">
      <c r="A41345">
        <v>42329</v>
      </c>
      <c r="B41345">
        <v>2421</v>
      </c>
      <c r="C41345" t="s">
        <v>14390</v>
      </c>
      <c r="D41345" t="s">
        <v>9</v>
      </c>
    </row>
    <row r="41346" spans="1:4" x14ac:dyDescent="0.3">
      <c r="A41346">
        <v>42329</v>
      </c>
      <c r="B41346">
        <v>2694</v>
      </c>
      <c r="C41346" t="s">
        <v>14391</v>
      </c>
      <c r="D41346" t="s">
        <v>86</v>
      </c>
    </row>
    <row r="41347" spans="1:4" x14ac:dyDescent="0.3">
      <c r="A41347">
        <v>42329</v>
      </c>
      <c r="B41347">
        <v>2694</v>
      </c>
      <c r="C41347" t="s">
        <v>14391</v>
      </c>
      <c r="D41347" t="s">
        <v>17</v>
      </c>
    </row>
    <row r="41348" spans="1:4" x14ac:dyDescent="0.3">
      <c r="A41348">
        <v>42329</v>
      </c>
      <c r="B41348">
        <v>3190</v>
      </c>
      <c r="C41348" t="s">
        <v>14392</v>
      </c>
      <c r="D41348" t="s">
        <v>90</v>
      </c>
    </row>
    <row r="41349" spans="1:4" x14ac:dyDescent="0.3">
      <c r="A41349">
        <v>42329</v>
      </c>
      <c r="B41349">
        <v>3190</v>
      </c>
      <c r="C41349" t="s">
        <v>14392</v>
      </c>
      <c r="D41349" t="s">
        <v>69</v>
      </c>
    </row>
    <row r="41350" spans="1:4" x14ac:dyDescent="0.3">
      <c r="A41350">
        <v>42329</v>
      </c>
      <c r="B41350">
        <v>3484</v>
      </c>
      <c r="C41350" t="s">
        <v>14393</v>
      </c>
      <c r="D41350" t="s">
        <v>148</v>
      </c>
    </row>
    <row r="41351" spans="1:4" x14ac:dyDescent="0.3">
      <c r="A41351">
        <v>42329</v>
      </c>
      <c r="B41351">
        <v>3484</v>
      </c>
      <c r="C41351" t="s">
        <v>14393</v>
      </c>
      <c r="D41351" t="s">
        <v>9</v>
      </c>
    </row>
    <row r="41352" spans="1:4" x14ac:dyDescent="0.3">
      <c r="A41352">
        <v>42329</v>
      </c>
      <c r="B41352">
        <v>3484</v>
      </c>
      <c r="C41352" t="s">
        <v>14393</v>
      </c>
      <c r="D41352" t="s">
        <v>10</v>
      </c>
    </row>
    <row r="41353" spans="1:4" x14ac:dyDescent="0.3">
      <c r="A41353">
        <v>42329</v>
      </c>
      <c r="B41353">
        <v>3484</v>
      </c>
      <c r="C41353" t="s">
        <v>14393</v>
      </c>
      <c r="D41353" t="s">
        <v>39</v>
      </c>
    </row>
    <row r="41354" spans="1:4" x14ac:dyDescent="0.3">
      <c r="A41354">
        <v>42329</v>
      </c>
      <c r="B41354">
        <v>3484</v>
      </c>
      <c r="C41354" t="s">
        <v>14393</v>
      </c>
      <c r="D41354" t="s">
        <v>52</v>
      </c>
    </row>
    <row r="41355" spans="1:4" x14ac:dyDescent="0.3">
      <c r="A41355">
        <v>42329</v>
      </c>
      <c r="B41355">
        <v>3599</v>
      </c>
      <c r="C41355" t="s">
        <v>14394</v>
      </c>
      <c r="D41355" t="s">
        <v>40</v>
      </c>
    </row>
    <row r="41356" spans="1:4" x14ac:dyDescent="0.3">
      <c r="A41356">
        <v>42329</v>
      </c>
      <c r="B41356">
        <v>3599</v>
      </c>
      <c r="C41356" t="s">
        <v>14394</v>
      </c>
      <c r="D41356" t="s">
        <v>29</v>
      </c>
    </row>
    <row r="41357" spans="1:4" x14ac:dyDescent="0.3">
      <c r="A41357">
        <v>42329</v>
      </c>
      <c r="B41357">
        <v>3737</v>
      </c>
      <c r="C41357" t="s">
        <v>14395</v>
      </c>
      <c r="D41357" t="s">
        <v>35</v>
      </c>
    </row>
    <row r="41358" spans="1:4" x14ac:dyDescent="0.3">
      <c r="A41358">
        <v>42329</v>
      </c>
      <c r="B41358">
        <v>3737</v>
      </c>
      <c r="C41358" t="s">
        <v>14395</v>
      </c>
      <c r="D41358" t="s">
        <v>109</v>
      </c>
    </row>
    <row r="41359" spans="1:4" x14ac:dyDescent="0.3">
      <c r="A41359">
        <v>42329</v>
      </c>
      <c r="B41359">
        <v>3737</v>
      </c>
      <c r="C41359" t="s">
        <v>14395</v>
      </c>
      <c r="D41359" t="s">
        <v>8</v>
      </c>
    </row>
    <row r="41360" spans="1:4" x14ac:dyDescent="0.3">
      <c r="A41360">
        <v>42329</v>
      </c>
      <c r="B41360">
        <v>3741</v>
      </c>
      <c r="C41360" t="s">
        <v>14396</v>
      </c>
      <c r="D41360" t="s">
        <v>10</v>
      </c>
    </row>
    <row r="41361" spans="1:4" x14ac:dyDescent="0.3">
      <c r="A41361">
        <v>42329</v>
      </c>
      <c r="B41361">
        <v>3741</v>
      </c>
      <c r="C41361" t="s">
        <v>14396</v>
      </c>
      <c r="D41361" t="s">
        <v>42</v>
      </c>
    </row>
    <row r="41362" spans="1:4" x14ac:dyDescent="0.3">
      <c r="A41362">
        <v>42329</v>
      </c>
      <c r="B41362">
        <v>4003</v>
      </c>
      <c r="C41362" t="s">
        <v>14397</v>
      </c>
      <c r="D41362" t="s">
        <v>39</v>
      </c>
    </row>
    <row r="41363" spans="1:4" x14ac:dyDescent="0.3">
      <c r="A41363">
        <v>42329</v>
      </c>
      <c r="B41363">
        <v>4003</v>
      </c>
      <c r="C41363" t="s">
        <v>14397</v>
      </c>
      <c r="D41363" t="s">
        <v>27</v>
      </c>
    </row>
    <row r="41364" spans="1:4" x14ac:dyDescent="0.3">
      <c r="A41364">
        <v>42329</v>
      </c>
      <c r="B41364">
        <v>4220</v>
      </c>
      <c r="C41364" t="s">
        <v>14398</v>
      </c>
      <c r="D41364" t="s">
        <v>47</v>
      </c>
    </row>
    <row r="41365" spans="1:4" x14ac:dyDescent="0.3">
      <c r="A41365">
        <v>42329</v>
      </c>
      <c r="B41365">
        <v>4220</v>
      </c>
      <c r="C41365" t="s">
        <v>14398</v>
      </c>
      <c r="D41365" t="s">
        <v>5</v>
      </c>
    </row>
    <row r="41366" spans="1:4" x14ac:dyDescent="0.3">
      <c r="A41366">
        <v>42329</v>
      </c>
      <c r="B41366">
        <v>4220</v>
      </c>
      <c r="C41366" t="s">
        <v>14398</v>
      </c>
      <c r="D41366" t="s">
        <v>10</v>
      </c>
    </row>
    <row r="41367" spans="1:4" x14ac:dyDescent="0.3">
      <c r="A41367">
        <v>42329</v>
      </c>
      <c r="B41367">
        <v>4220</v>
      </c>
      <c r="C41367" t="s">
        <v>14398</v>
      </c>
      <c r="D41367" t="s">
        <v>86</v>
      </c>
    </row>
    <row r="41368" spans="1:4" x14ac:dyDescent="0.3">
      <c r="A41368">
        <v>42329</v>
      </c>
      <c r="B41368">
        <v>4220</v>
      </c>
      <c r="C41368" t="s">
        <v>14398</v>
      </c>
      <c r="D41368" t="s">
        <v>6</v>
      </c>
    </row>
    <row r="41369" spans="1:4" x14ac:dyDescent="0.3">
      <c r="A41369">
        <v>42329</v>
      </c>
      <c r="B41369">
        <v>4220</v>
      </c>
      <c r="C41369" t="s">
        <v>14398</v>
      </c>
      <c r="D41369" t="s">
        <v>27</v>
      </c>
    </row>
    <row r="41370" spans="1:4" x14ac:dyDescent="0.3">
      <c r="A41370">
        <v>42329</v>
      </c>
      <c r="B41370">
        <v>4355</v>
      </c>
      <c r="C41370" t="s">
        <v>14399</v>
      </c>
      <c r="D41370" t="s">
        <v>23</v>
      </c>
    </row>
    <row r="41371" spans="1:4" x14ac:dyDescent="0.3">
      <c r="A41371">
        <v>42329</v>
      </c>
      <c r="B41371">
        <v>4727</v>
      </c>
      <c r="C41371" t="s">
        <v>14400</v>
      </c>
      <c r="D41371" t="s">
        <v>5</v>
      </c>
    </row>
    <row r="41372" spans="1:4" x14ac:dyDescent="0.3">
      <c r="A41372">
        <v>42329</v>
      </c>
      <c r="B41372">
        <v>4727</v>
      </c>
      <c r="C41372" t="s">
        <v>14400</v>
      </c>
      <c r="D41372" t="s">
        <v>27</v>
      </c>
    </row>
    <row r="41373" spans="1:4" x14ac:dyDescent="0.3">
      <c r="A41373">
        <v>42329</v>
      </c>
      <c r="B41373">
        <v>4727</v>
      </c>
      <c r="C41373" t="s">
        <v>14400</v>
      </c>
      <c r="D41373" t="s">
        <v>12</v>
      </c>
    </row>
    <row r="41374" spans="1:4" x14ac:dyDescent="0.3">
      <c r="A41374">
        <v>42329</v>
      </c>
      <c r="B41374">
        <v>4798</v>
      </c>
      <c r="C41374" t="s">
        <v>14401</v>
      </c>
      <c r="D41374" t="s">
        <v>86</v>
      </c>
    </row>
    <row r="41375" spans="1:4" x14ac:dyDescent="0.3">
      <c r="A41375">
        <v>42329</v>
      </c>
      <c r="B41375">
        <v>4798</v>
      </c>
      <c r="C41375" t="s">
        <v>14401</v>
      </c>
      <c r="D41375" t="s">
        <v>21</v>
      </c>
    </row>
    <row r="41376" spans="1:4" x14ac:dyDescent="0.3">
      <c r="A41376">
        <v>42329</v>
      </c>
      <c r="B41376">
        <v>4798</v>
      </c>
      <c r="C41376" t="s">
        <v>14401</v>
      </c>
      <c r="D41376" t="s">
        <v>12</v>
      </c>
    </row>
    <row r="41377" spans="1:4" x14ac:dyDescent="0.3">
      <c r="A41377">
        <v>42330</v>
      </c>
      <c r="B41377">
        <v>1197</v>
      </c>
      <c r="C41377" t="s">
        <v>14402</v>
      </c>
      <c r="D41377" t="s">
        <v>3</v>
      </c>
    </row>
    <row r="41378" spans="1:4" x14ac:dyDescent="0.3">
      <c r="A41378">
        <v>42330</v>
      </c>
      <c r="B41378">
        <v>1197</v>
      </c>
      <c r="C41378" t="s">
        <v>14402</v>
      </c>
      <c r="D41378" t="s">
        <v>96</v>
      </c>
    </row>
    <row r="41379" spans="1:4" x14ac:dyDescent="0.3">
      <c r="A41379">
        <v>42330</v>
      </c>
      <c r="B41379">
        <v>1197</v>
      </c>
      <c r="C41379" t="s">
        <v>14402</v>
      </c>
      <c r="D41379" t="s">
        <v>131</v>
      </c>
    </row>
    <row r="41380" spans="1:4" x14ac:dyDescent="0.3">
      <c r="A41380">
        <v>42330</v>
      </c>
      <c r="B41380">
        <v>1197</v>
      </c>
      <c r="C41380" t="s">
        <v>14402</v>
      </c>
      <c r="D41380" t="s">
        <v>39</v>
      </c>
    </row>
    <row r="41381" spans="1:4" x14ac:dyDescent="0.3">
      <c r="A41381">
        <v>42330</v>
      </c>
      <c r="B41381">
        <v>1197</v>
      </c>
      <c r="C41381" t="s">
        <v>14402</v>
      </c>
      <c r="D41381" t="s">
        <v>22</v>
      </c>
    </row>
    <row r="41382" spans="1:4" x14ac:dyDescent="0.3">
      <c r="A41382">
        <v>42330</v>
      </c>
      <c r="B41382">
        <v>1197</v>
      </c>
      <c r="C41382" t="s">
        <v>14402</v>
      </c>
      <c r="D41382" t="s">
        <v>29</v>
      </c>
    </row>
    <row r="41383" spans="1:4" x14ac:dyDescent="0.3">
      <c r="A41383">
        <v>42330</v>
      </c>
      <c r="B41383">
        <v>1197</v>
      </c>
      <c r="C41383" t="s">
        <v>14402</v>
      </c>
      <c r="D41383" t="s">
        <v>12</v>
      </c>
    </row>
    <row r="41384" spans="1:4" x14ac:dyDescent="0.3">
      <c r="A41384">
        <v>42330</v>
      </c>
      <c r="B41384">
        <v>1482</v>
      </c>
      <c r="C41384" t="s">
        <v>14403</v>
      </c>
      <c r="D41384" t="s">
        <v>94</v>
      </c>
    </row>
    <row r="41385" spans="1:4" x14ac:dyDescent="0.3">
      <c r="A41385">
        <v>42330</v>
      </c>
      <c r="B41385">
        <v>1482</v>
      </c>
      <c r="C41385" t="s">
        <v>14403</v>
      </c>
      <c r="D41385" t="s">
        <v>133</v>
      </c>
    </row>
    <row r="41386" spans="1:4" x14ac:dyDescent="0.3">
      <c r="A41386">
        <v>42330</v>
      </c>
      <c r="B41386">
        <v>1670</v>
      </c>
      <c r="C41386" t="s">
        <v>14404</v>
      </c>
      <c r="D41386" t="s">
        <v>80</v>
      </c>
    </row>
    <row r="41387" spans="1:4" x14ac:dyDescent="0.3">
      <c r="A41387">
        <v>42330</v>
      </c>
      <c r="B41387">
        <v>1670</v>
      </c>
      <c r="C41387" t="s">
        <v>14404</v>
      </c>
      <c r="D41387" t="s">
        <v>38</v>
      </c>
    </row>
    <row r="41388" spans="1:4" x14ac:dyDescent="0.3">
      <c r="A41388">
        <v>42330</v>
      </c>
      <c r="B41388">
        <v>1670</v>
      </c>
      <c r="C41388" t="s">
        <v>14404</v>
      </c>
      <c r="D41388" t="s">
        <v>104</v>
      </c>
    </row>
    <row r="41389" spans="1:4" x14ac:dyDescent="0.3">
      <c r="A41389">
        <v>42330</v>
      </c>
      <c r="B41389">
        <v>1670</v>
      </c>
      <c r="C41389" t="s">
        <v>14404</v>
      </c>
      <c r="D41389" t="s">
        <v>32</v>
      </c>
    </row>
    <row r="41390" spans="1:4" x14ac:dyDescent="0.3">
      <c r="A41390">
        <v>42330</v>
      </c>
      <c r="B41390">
        <v>1711</v>
      </c>
      <c r="C41390" t="s">
        <v>14405</v>
      </c>
      <c r="D41390" t="s">
        <v>5</v>
      </c>
    </row>
    <row r="41391" spans="1:4" x14ac:dyDescent="0.3">
      <c r="A41391">
        <v>42330</v>
      </c>
      <c r="B41391">
        <v>1711</v>
      </c>
      <c r="C41391" t="s">
        <v>14405</v>
      </c>
      <c r="D41391" t="s">
        <v>12</v>
      </c>
    </row>
    <row r="41392" spans="1:4" x14ac:dyDescent="0.3">
      <c r="A41392">
        <v>42330</v>
      </c>
      <c r="B41392">
        <v>1834</v>
      </c>
      <c r="C41392" t="s">
        <v>14406</v>
      </c>
      <c r="D41392" t="s">
        <v>133</v>
      </c>
    </row>
    <row r="41393" spans="1:4" x14ac:dyDescent="0.3">
      <c r="A41393">
        <v>42330</v>
      </c>
      <c r="B41393">
        <v>1834</v>
      </c>
      <c r="C41393" t="s">
        <v>14406</v>
      </c>
      <c r="D41393" t="s">
        <v>89</v>
      </c>
    </row>
    <row r="41394" spans="1:4" x14ac:dyDescent="0.3">
      <c r="A41394">
        <v>42330</v>
      </c>
      <c r="B41394">
        <v>2394</v>
      </c>
      <c r="C41394" t="s">
        <v>14407</v>
      </c>
      <c r="D41394" t="s">
        <v>37</v>
      </c>
    </row>
    <row r="41395" spans="1:4" x14ac:dyDescent="0.3">
      <c r="A41395">
        <v>42330</v>
      </c>
      <c r="B41395">
        <v>2394</v>
      </c>
      <c r="C41395" t="s">
        <v>14407</v>
      </c>
      <c r="D41395" t="s">
        <v>27</v>
      </c>
    </row>
    <row r="41396" spans="1:4" x14ac:dyDescent="0.3">
      <c r="A41396">
        <v>42330</v>
      </c>
      <c r="B41396">
        <v>2421</v>
      </c>
      <c r="C41396" t="s">
        <v>14408</v>
      </c>
      <c r="D41396" t="s">
        <v>5</v>
      </c>
    </row>
    <row r="41397" spans="1:4" x14ac:dyDescent="0.3">
      <c r="A41397">
        <v>42330</v>
      </c>
      <c r="B41397">
        <v>2421</v>
      </c>
      <c r="C41397" t="s">
        <v>14408</v>
      </c>
      <c r="D41397" t="s">
        <v>9</v>
      </c>
    </row>
    <row r="41398" spans="1:4" x14ac:dyDescent="0.3">
      <c r="A41398">
        <v>42330</v>
      </c>
      <c r="B41398">
        <v>2421</v>
      </c>
      <c r="C41398" t="s">
        <v>14408</v>
      </c>
      <c r="D41398" t="s">
        <v>6</v>
      </c>
    </row>
    <row r="41399" spans="1:4" x14ac:dyDescent="0.3">
      <c r="A41399">
        <v>42330</v>
      </c>
      <c r="B41399">
        <v>2499</v>
      </c>
      <c r="C41399" t="s">
        <v>14409</v>
      </c>
      <c r="D41399" t="s">
        <v>88</v>
      </c>
    </row>
    <row r="41400" spans="1:4" x14ac:dyDescent="0.3">
      <c r="A41400">
        <v>42330</v>
      </c>
      <c r="B41400">
        <v>2499</v>
      </c>
      <c r="C41400" t="s">
        <v>14409</v>
      </c>
      <c r="D41400" t="s">
        <v>10</v>
      </c>
    </row>
    <row r="41401" spans="1:4" x14ac:dyDescent="0.3">
      <c r="A41401">
        <v>42330</v>
      </c>
      <c r="B41401">
        <v>2499</v>
      </c>
      <c r="C41401" t="s">
        <v>14409</v>
      </c>
      <c r="D41401" t="s">
        <v>39</v>
      </c>
    </row>
    <row r="41402" spans="1:4" x14ac:dyDescent="0.3">
      <c r="A41402">
        <v>42330</v>
      </c>
      <c r="B41402">
        <v>2499</v>
      </c>
      <c r="C41402" t="s">
        <v>14409</v>
      </c>
      <c r="D41402" t="s">
        <v>32</v>
      </c>
    </row>
    <row r="41403" spans="1:4" x14ac:dyDescent="0.3">
      <c r="A41403">
        <v>42330</v>
      </c>
      <c r="B41403">
        <v>2599</v>
      </c>
      <c r="C41403" t="s">
        <v>14410</v>
      </c>
      <c r="D41403" t="s">
        <v>69</v>
      </c>
    </row>
    <row r="41404" spans="1:4" x14ac:dyDescent="0.3">
      <c r="A41404">
        <v>42330</v>
      </c>
      <c r="B41404">
        <v>2599</v>
      </c>
      <c r="C41404" t="s">
        <v>14410</v>
      </c>
      <c r="D41404" t="s">
        <v>10</v>
      </c>
    </row>
    <row r="41405" spans="1:4" x14ac:dyDescent="0.3">
      <c r="A41405">
        <v>42330</v>
      </c>
      <c r="B41405">
        <v>2599</v>
      </c>
      <c r="C41405" t="s">
        <v>14410</v>
      </c>
      <c r="D41405" t="s">
        <v>17</v>
      </c>
    </row>
    <row r="41406" spans="1:4" x14ac:dyDescent="0.3">
      <c r="A41406">
        <v>42330</v>
      </c>
      <c r="B41406">
        <v>2650</v>
      </c>
      <c r="C41406" t="s">
        <v>14411</v>
      </c>
      <c r="D41406" t="s">
        <v>5</v>
      </c>
    </row>
    <row r="41407" spans="1:4" x14ac:dyDescent="0.3">
      <c r="A41407">
        <v>42330</v>
      </c>
      <c r="B41407">
        <v>2650</v>
      </c>
      <c r="C41407" t="s">
        <v>14411</v>
      </c>
      <c r="D41407" t="s">
        <v>8</v>
      </c>
    </row>
    <row r="41408" spans="1:4" x14ac:dyDescent="0.3">
      <c r="A41408">
        <v>42330</v>
      </c>
      <c r="B41408">
        <v>2688</v>
      </c>
      <c r="C41408" t="s">
        <v>14412</v>
      </c>
      <c r="D41408" t="s">
        <v>133</v>
      </c>
    </row>
    <row r="41409" spans="1:4" x14ac:dyDescent="0.3">
      <c r="A41409">
        <v>42330</v>
      </c>
      <c r="B41409">
        <v>2688</v>
      </c>
      <c r="C41409" t="s">
        <v>14412</v>
      </c>
      <c r="D41409" t="s">
        <v>113</v>
      </c>
    </row>
    <row r="41410" spans="1:4" x14ac:dyDescent="0.3">
      <c r="A41410">
        <v>42330</v>
      </c>
      <c r="B41410">
        <v>2688</v>
      </c>
      <c r="C41410" t="s">
        <v>14412</v>
      </c>
      <c r="D41410" t="s">
        <v>9</v>
      </c>
    </row>
    <row r="41411" spans="1:4" x14ac:dyDescent="0.3">
      <c r="A41411">
        <v>42330</v>
      </c>
      <c r="B41411">
        <v>2818</v>
      </c>
      <c r="C41411" t="s">
        <v>14413</v>
      </c>
      <c r="D41411" t="s">
        <v>9</v>
      </c>
    </row>
    <row r="41412" spans="1:4" x14ac:dyDescent="0.3">
      <c r="A41412">
        <v>42330</v>
      </c>
      <c r="B41412">
        <v>3483</v>
      </c>
      <c r="C41412" t="s">
        <v>14414</v>
      </c>
      <c r="D41412" t="s">
        <v>137</v>
      </c>
    </row>
    <row r="41413" spans="1:4" x14ac:dyDescent="0.3">
      <c r="A41413">
        <v>42330</v>
      </c>
      <c r="B41413">
        <v>3483</v>
      </c>
      <c r="C41413" t="s">
        <v>14414</v>
      </c>
      <c r="D41413" t="s">
        <v>17</v>
      </c>
    </row>
    <row r="41414" spans="1:4" x14ac:dyDescent="0.3">
      <c r="A41414">
        <v>42330</v>
      </c>
      <c r="B41414">
        <v>3546</v>
      </c>
      <c r="C41414" t="s">
        <v>14415</v>
      </c>
      <c r="D41414" t="s">
        <v>19</v>
      </c>
    </row>
    <row r="41415" spans="1:4" x14ac:dyDescent="0.3">
      <c r="A41415">
        <v>42330</v>
      </c>
      <c r="B41415">
        <v>3546</v>
      </c>
      <c r="C41415" t="s">
        <v>14415</v>
      </c>
      <c r="D41415" t="s">
        <v>9</v>
      </c>
    </row>
    <row r="41416" spans="1:4" x14ac:dyDescent="0.3">
      <c r="A41416">
        <v>42330</v>
      </c>
      <c r="B41416">
        <v>3546</v>
      </c>
      <c r="C41416" t="s">
        <v>14415</v>
      </c>
      <c r="D41416" t="s">
        <v>10</v>
      </c>
    </row>
    <row r="41417" spans="1:4" x14ac:dyDescent="0.3">
      <c r="A41417">
        <v>42330</v>
      </c>
      <c r="B41417">
        <v>3546</v>
      </c>
      <c r="C41417" t="s">
        <v>14415</v>
      </c>
      <c r="D41417" t="s">
        <v>42</v>
      </c>
    </row>
    <row r="41418" spans="1:4" x14ac:dyDescent="0.3">
      <c r="A41418">
        <v>42330</v>
      </c>
      <c r="B41418">
        <v>3760</v>
      </c>
      <c r="C41418" t="s">
        <v>14416</v>
      </c>
      <c r="D41418" t="s">
        <v>94</v>
      </c>
    </row>
    <row r="41419" spans="1:4" x14ac:dyDescent="0.3">
      <c r="A41419">
        <v>42330</v>
      </c>
      <c r="B41419">
        <v>3760</v>
      </c>
      <c r="C41419" t="s">
        <v>14416</v>
      </c>
      <c r="D41419" t="s">
        <v>122</v>
      </c>
    </row>
    <row r="41420" spans="1:4" x14ac:dyDescent="0.3">
      <c r="A41420">
        <v>42330</v>
      </c>
      <c r="B41420">
        <v>3760</v>
      </c>
      <c r="C41420" t="s">
        <v>14416</v>
      </c>
      <c r="D41420" t="s">
        <v>22</v>
      </c>
    </row>
    <row r="41421" spans="1:4" x14ac:dyDescent="0.3">
      <c r="A41421">
        <v>42330</v>
      </c>
      <c r="B41421">
        <v>3760</v>
      </c>
      <c r="C41421" t="s">
        <v>14416</v>
      </c>
      <c r="D41421" t="s">
        <v>27</v>
      </c>
    </row>
    <row r="41422" spans="1:4" x14ac:dyDescent="0.3">
      <c r="A41422">
        <v>42330</v>
      </c>
      <c r="B41422">
        <v>3760</v>
      </c>
      <c r="C41422" t="s">
        <v>14416</v>
      </c>
      <c r="D41422" t="s">
        <v>56</v>
      </c>
    </row>
    <row r="41423" spans="1:4" x14ac:dyDescent="0.3">
      <c r="A41423">
        <v>42330</v>
      </c>
      <c r="B41423">
        <v>3891</v>
      </c>
      <c r="C41423" t="s">
        <v>14417</v>
      </c>
      <c r="D41423" t="s">
        <v>36</v>
      </c>
    </row>
    <row r="41424" spans="1:4" x14ac:dyDescent="0.3">
      <c r="A41424">
        <v>42330</v>
      </c>
      <c r="B41424">
        <v>3891</v>
      </c>
      <c r="C41424" t="s">
        <v>14417</v>
      </c>
      <c r="D41424" t="s">
        <v>82</v>
      </c>
    </row>
    <row r="41425" spans="1:4" x14ac:dyDescent="0.3">
      <c r="A41425">
        <v>42330</v>
      </c>
      <c r="B41425">
        <v>4376</v>
      </c>
      <c r="C41425" t="s">
        <v>14418</v>
      </c>
      <c r="D41425" t="s">
        <v>122</v>
      </c>
    </row>
    <row r="41426" spans="1:4" x14ac:dyDescent="0.3">
      <c r="A41426">
        <v>42330</v>
      </c>
      <c r="B41426">
        <v>4376</v>
      </c>
      <c r="C41426" t="s">
        <v>14418</v>
      </c>
      <c r="D41426" t="s">
        <v>39</v>
      </c>
    </row>
    <row r="41427" spans="1:4" x14ac:dyDescent="0.3">
      <c r="A41427">
        <v>42330</v>
      </c>
      <c r="B41427">
        <v>4467</v>
      </c>
      <c r="C41427" t="s">
        <v>14419</v>
      </c>
      <c r="D41427" t="s">
        <v>28</v>
      </c>
    </row>
    <row r="41428" spans="1:4" x14ac:dyDescent="0.3">
      <c r="A41428">
        <v>42330</v>
      </c>
      <c r="B41428">
        <v>4467</v>
      </c>
      <c r="C41428" t="s">
        <v>14419</v>
      </c>
      <c r="D41428" t="s">
        <v>55</v>
      </c>
    </row>
    <row r="41429" spans="1:4" x14ac:dyDescent="0.3">
      <c r="A41429">
        <v>42330</v>
      </c>
      <c r="B41429">
        <v>4467</v>
      </c>
      <c r="C41429" t="s">
        <v>14419</v>
      </c>
      <c r="D41429" t="s">
        <v>13</v>
      </c>
    </row>
    <row r="41430" spans="1:4" x14ac:dyDescent="0.3">
      <c r="A41430">
        <v>42330</v>
      </c>
      <c r="B41430">
        <v>4467</v>
      </c>
      <c r="C41430" t="s">
        <v>14419</v>
      </c>
      <c r="D41430" t="s">
        <v>27</v>
      </c>
    </row>
    <row r="41431" spans="1:4" x14ac:dyDescent="0.3">
      <c r="A41431">
        <v>42330</v>
      </c>
      <c r="B41431">
        <v>4502</v>
      </c>
      <c r="C41431" t="s">
        <v>14420</v>
      </c>
      <c r="D41431" t="s">
        <v>39</v>
      </c>
    </row>
    <row r="41432" spans="1:4" x14ac:dyDescent="0.3">
      <c r="A41432">
        <v>42330</v>
      </c>
      <c r="B41432">
        <v>4502</v>
      </c>
      <c r="C41432" t="s">
        <v>14420</v>
      </c>
      <c r="D41432" t="s">
        <v>8</v>
      </c>
    </row>
    <row r="41433" spans="1:4" x14ac:dyDescent="0.3">
      <c r="A41433">
        <v>42330</v>
      </c>
      <c r="B41433">
        <v>4734</v>
      </c>
      <c r="C41433" t="s">
        <v>14421</v>
      </c>
      <c r="D41433" t="s">
        <v>59</v>
      </c>
    </row>
    <row r="41434" spans="1:4" x14ac:dyDescent="0.3">
      <c r="A41434">
        <v>42330</v>
      </c>
      <c r="B41434">
        <v>4734</v>
      </c>
      <c r="C41434" t="s">
        <v>14421</v>
      </c>
      <c r="D41434" t="s">
        <v>42</v>
      </c>
    </row>
    <row r="41435" spans="1:4" x14ac:dyDescent="0.3">
      <c r="A41435">
        <v>42330</v>
      </c>
      <c r="B41435">
        <v>4734</v>
      </c>
      <c r="C41435" t="s">
        <v>14421</v>
      </c>
      <c r="D41435" t="s">
        <v>17</v>
      </c>
    </row>
    <row r="41436" spans="1:4" x14ac:dyDescent="0.3">
      <c r="A41436">
        <v>42330</v>
      </c>
      <c r="B41436">
        <v>4781</v>
      </c>
      <c r="C41436" t="s">
        <v>14422</v>
      </c>
      <c r="D41436" t="s">
        <v>87</v>
      </c>
    </row>
    <row r="41437" spans="1:4" x14ac:dyDescent="0.3">
      <c r="A41437">
        <v>42330</v>
      </c>
      <c r="B41437">
        <v>4781</v>
      </c>
      <c r="C41437" t="s">
        <v>14422</v>
      </c>
      <c r="D41437" t="s">
        <v>76</v>
      </c>
    </row>
    <row r="41438" spans="1:4" x14ac:dyDescent="0.3">
      <c r="A41438">
        <v>42331</v>
      </c>
      <c r="B41438">
        <v>1264</v>
      </c>
      <c r="C41438" t="s">
        <v>14423</v>
      </c>
      <c r="D41438" t="s">
        <v>7</v>
      </c>
    </row>
    <row r="41439" spans="1:4" x14ac:dyDescent="0.3">
      <c r="A41439">
        <v>42331</v>
      </c>
      <c r="B41439">
        <v>1264</v>
      </c>
      <c r="C41439" t="s">
        <v>14423</v>
      </c>
      <c r="D41439" t="s">
        <v>82</v>
      </c>
    </row>
    <row r="41440" spans="1:4" x14ac:dyDescent="0.3">
      <c r="A41440">
        <v>42331</v>
      </c>
      <c r="B41440">
        <v>1276</v>
      </c>
      <c r="C41440" t="s">
        <v>14424</v>
      </c>
      <c r="D41440" t="s">
        <v>120</v>
      </c>
    </row>
    <row r="41441" spans="1:4" x14ac:dyDescent="0.3">
      <c r="A41441">
        <v>42331</v>
      </c>
      <c r="B41441">
        <v>1276</v>
      </c>
      <c r="C41441" t="s">
        <v>14424</v>
      </c>
      <c r="D41441" t="s">
        <v>38</v>
      </c>
    </row>
    <row r="41442" spans="1:4" x14ac:dyDescent="0.3">
      <c r="A41442">
        <v>42331</v>
      </c>
      <c r="B41442">
        <v>1276</v>
      </c>
      <c r="C41442" t="s">
        <v>14424</v>
      </c>
      <c r="D41442" t="s">
        <v>33</v>
      </c>
    </row>
    <row r="41443" spans="1:4" x14ac:dyDescent="0.3">
      <c r="A41443">
        <v>42331</v>
      </c>
      <c r="B41443">
        <v>1276</v>
      </c>
      <c r="C41443" t="s">
        <v>14424</v>
      </c>
      <c r="D41443" t="s">
        <v>10</v>
      </c>
    </row>
    <row r="41444" spans="1:4" x14ac:dyDescent="0.3">
      <c r="A41444">
        <v>42331</v>
      </c>
      <c r="B41444">
        <v>1276</v>
      </c>
      <c r="C41444" t="s">
        <v>14424</v>
      </c>
      <c r="D41444" t="s">
        <v>39</v>
      </c>
    </row>
    <row r="41445" spans="1:4" x14ac:dyDescent="0.3">
      <c r="A41445">
        <v>42331</v>
      </c>
      <c r="B41445">
        <v>1296</v>
      </c>
      <c r="C41445" t="s">
        <v>14425</v>
      </c>
      <c r="D41445" t="s">
        <v>10</v>
      </c>
    </row>
    <row r="41446" spans="1:4" x14ac:dyDescent="0.3">
      <c r="A41446">
        <v>42331</v>
      </c>
      <c r="B41446">
        <v>1296</v>
      </c>
      <c r="C41446" t="s">
        <v>14425</v>
      </c>
      <c r="D41446" t="s">
        <v>12</v>
      </c>
    </row>
    <row r="41447" spans="1:4" x14ac:dyDescent="0.3">
      <c r="A41447">
        <v>42331</v>
      </c>
      <c r="B41447">
        <v>1583</v>
      </c>
      <c r="C41447" t="s">
        <v>14426</v>
      </c>
      <c r="D41447" t="s">
        <v>36</v>
      </c>
    </row>
    <row r="41448" spans="1:4" x14ac:dyDescent="0.3">
      <c r="A41448">
        <v>42331</v>
      </c>
      <c r="B41448">
        <v>1583</v>
      </c>
      <c r="C41448" t="s">
        <v>14426</v>
      </c>
      <c r="D41448" t="s">
        <v>86</v>
      </c>
    </row>
    <row r="41449" spans="1:4" x14ac:dyDescent="0.3">
      <c r="A41449">
        <v>42331</v>
      </c>
      <c r="B41449">
        <v>1583</v>
      </c>
      <c r="C41449" t="s">
        <v>14426</v>
      </c>
      <c r="D41449" t="s">
        <v>8</v>
      </c>
    </row>
    <row r="41450" spans="1:4" x14ac:dyDescent="0.3">
      <c r="A41450">
        <v>42331</v>
      </c>
      <c r="B41450">
        <v>1583</v>
      </c>
      <c r="C41450" t="s">
        <v>14426</v>
      </c>
      <c r="D41450" t="s">
        <v>82</v>
      </c>
    </row>
    <row r="41451" spans="1:4" x14ac:dyDescent="0.3">
      <c r="A41451">
        <v>42331</v>
      </c>
      <c r="B41451">
        <v>1952</v>
      </c>
      <c r="C41451" t="s">
        <v>14427</v>
      </c>
      <c r="D41451" t="s">
        <v>134</v>
      </c>
    </row>
    <row r="41452" spans="1:4" x14ac:dyDescent="0.3">
      <c r="A41452">
        <v>42331</v>
      </c>
      <c r="B41452">
        <v>1952</v>
      </c>
      <c r="C41452" t="s">
        <v>14427</v>
      </c>
      <c r="D41452" t="s">
        <v>9</v>
      </c>
    </row>
    <row r="41453" spans="1:4" x14ac:dyDescent="0.3">
      <c r="A41453">
        <v>42331</v>
      </c>
      <c r="B41453">
        <v>1952</v>
      </c>
      <c r="C41453" t="s">
        <v>14427</v>
      </c>
      <c r="D41453" t="s">
        <v>31</v>
      </c>
    </row>
    <row r="41454" spans="1:4" x14ac:dyDescent="0.3">
      <c r="A41454">
        <v>42331</v>
      </c>
      <c r="B41454">
        <v>1952</v>
      </c>
      <c r="C41454" t="s">
        <v>14427</v>
      </c>
      <c r="D41454" t="s">
        <v>137</v>
      </c>
    </row>
    <row r="41455" spans="1:4" x14ac:dyDescent="0.3">
      <c r="A41455">
        <v>42331</v>
      </c>
      <c r="B41455">
        <v>1952</v>
      </c>
      <c r="C41455" t="s">
        <v>14427</v>
      </c>
      <c r="D41455" t="s">
        <v>62</v>
      </c>
    </row>
    <row r="41456" spans="1:4" x14ac:dyDescent="0.3">
      <c r="A41456">
        <v>42331</v>
      </c>
      <c r="B41456">
        <v>1952</v>
      </c>
      <c r="C41456" t="s">
        <v>14427</v>
      </c>
      <c r="D41456" t="s">
        <v>122</v>
      </c>
    </row>
    <row r="41457" spans="1:4" x14ac:dyDescent="0.3">
      <c r="A41457">
        <v>42331</v>
      </c>
      <c r="B41457">
        <v>1952</v>
      </c>
      <c r="C41457" t="s">
        <v>14427</v>
      </c>
      <c r="D41457" t="s">
        <v>8</v>
      </c>
    </row>
    <row r="41458" spans="1:4" x14ac:dyDescent="0.3">
      <c r="A41458">
        <v>42331</v>
      </c>
      <c r="B41458">
        <v>1952</v>
      </c>
      <c r="C41458" t="s">
        <v>14427</v>
      </c>
      <c r="D41458" t="s">
        <v>17</v>
      </c>
    </row>
    <row r="41459" spans="1:4" x14ac:dyDescent="0.3">
      <c r="A41459">
        <v>42331</v>
      </c>
      <c r="B41459">
        <v>1952</v>
      </c>
      <c r="C41459" t="s">
        <v>14427</v>
      </c>
      <c r="D41459" t="s">
        <v>12</v>
      </c>
    </row>
    <row r="41460" spans="1:4" x14ac:dyDescent="0.3">
      <c r="A41460">
        <v>42331</v>
      </c>
      <c r="B41460">
        <v>2003</v>
      </c>
      <c r="C41460" t="s">
        <v>14428</v>
      </c>
      <c r="D41460" t="s">
        <v>36</v>
      </c>
    </row>
    <row r="41461" spans="1:4" x14ac:dyDescent="0.3">
      <c r="A41461">
        <v>42331</v>
      </c>
      <c r="B41461">
        <v>2003</v>
      </c>
      <c r="C41461" t="s">
        <v>14428</v>
      </c>
      <c r="D41461" t="s">
        <v>100</v>
      </c>
    </row>
    <row r="41462" spans="1:4" x14ac:dyDescent="0.3">
      <c r="A41462">
        <v>42331</v>
      </c>
      <c r="B41462">
        <v>2003</v>
      </c>
      <c r="C41462" t="s">
        <v>14428</v>
      </c>
      <c r="D41462" t="s">
        <v>33</v>
      </c>
    </row>
    <row r="41463" spans="1:4" x14ac:dyDescent="0.3">
      <c r="A41463">
        <v>42331</v>
      </c>
      <c r="B41463">
        <v>2003</v>
      </c>
      <c r="C41463" t="s">
        <v>14428</v>
      </c>
      <c r="D41463" t="s">
        <v>10</v>
      </c>
    </row>
    <row r="41464" spans="1:4" x14ac:dyDescent="0.3">
      <c r="A41464">
        <v>42331</v>
      </c>
      <c r="B41464">
        <v>2003</v>
      </c>
      <c r="C41464" t="s">
        <v>14428</v>
      </c>
      <c r="D41464" t="s">
        <v>6</v>
      </c>
    </row>
    <row r="41465" spans="1:4" x14ac:dyDescent="0.3">
      <c r="A41465">
        <v>42331</v>
      </c>
      <c r="B41465">
        <v>2007</v>
      </c>
      <c r="C41465" t="s">
        <v>14429</v>
      </c>
      <c r="D41465" t="s">
        <v>36</v>
      </c>
    </row>
    <row r="41466" spans="1:4" x14ac:dyDescent="0.3">
      <c r="A41466">
        <v>42331</v>
      </c>
      <c r="B41466">
        <v>2007</v>
      </c>
      <c r="C41466" t="s">
        <v>14429</v>
      </c>
      <c r="D41466" t="s">
        <v>87</v>
      </c>
    </row>
    <row r="41467" spans="1:4" x14ac:dyDescent="0.3">
      <c r="A41467">
        <v>42331</v>
      </c>
      <c r="B41467">
        <v>2007</v>
      </c>
      <c r="C41467" t="s">
        <v>14429</v>
      </c>
      <c r="D41467" t="s">
        <v>90</v>
      </c>
    </row>
    <row r="41468" spans="1:4" x14ac:dyDescent="0.3">
      <c r="A41468">
        <v>42331</v>
      </c>
      <c r="B41468">
        <v>2082</v>
      </c>
      <c r="C41468" t="s">
        <v>14430</v>
      </c>
      <c r="D41468" t="s">
        <v>36</v>
      </c>
    </row>
    <row r="41469" spans="1:4" x14ac:dyDescent="0.3">
      <c r="A41469">
        <v>42331</v>
      </c>
      <c r="B41469">
        <v>2082</v>
      </c>
      <c r="C41469" t="s">
        <v>14430</v>
      </c>
      <c r="D41469" t="s">
        <v>24</v>
      </c>
    </row>
    <row r="41470" spans="1:4" x14ac:dyDescent="0.3">
      <c r="A41470">
        <v>42331</v>
      </c>
      <c r="B41470">
        <v>2362</v>
      </c>
      <c r="C41470" t="s">
        <v>14431</v>
      </c>
      <c r="D41470" t="s">
        <v>36</v>
      </c>
    </row>
    <row r="41471" spans="1:4" x14ac:dyDescent="0.3">
      <c r="A41471">
        <v>42331</v>
      </c>
      <c r="B41471">
        <v>2362</v>
      </c>
      <c r="C41471" t="s">
        <v>14431</v>
      </c>
      <c r="D41471" t="s">
        <v>55</v>
      </c>
    </row>
    <row r="41472" spans="1:4" x14ac:dyDescent="0.3">
      <c r="A41472">
        <v>42331</v>
      </c>
      <c r="B41472">
        <v>2362</v>
      </c>
      <c r="C41472" t="s">
        <v>14431</v>
      </c>
      <c r="D41472" t="s">
        <v>3</v>
      </c>
    </row>
    <row r="41473" spans="1:4" x14ac:dyDescent="0.3">
      <c r="A41473">
        <v>42331</v>
      </c>
      <c r="B41473">
        <v>2362</v>
      </c>
      <c r="C41473" t="s">
        <v>14431</v>
      </c>
      <c r="D41473" t="s">
        <v>5</v>
      </c>
    </row>
    <row r="41474" spans="1:4" x14ac:dyDescent="0.3">
      <c r="A41474">
        <v>42331</v>
      </c>
      <c r="B41474">
        <v>2362</v>
      </c>
      <c r="C41474" t="s">
        <v>14431</v>
      </c>
      <c r="D41474" t="s">
        <v>14</v>
      </c>
    </row>
    <row r="41475" spans="1:4" x14ac:dyDescent="0.3">
      <c r="A41475">
        <v>42331</v>
      </c>
      <c r="B41475">
        <v>2756</v>
      </c>
      <c r="C41475" t="s">
        <v>14432</v>
      </c>
      <c r="D41475" t="s">
        <v>7</v>
      </c>
    </row>
    <row r="41476" spans="1:4" x14ac:dyDescent="0.3">
      <c r="A41476">
        <v>42331</v>
      </c>
      <c r="B41476">
        <v>2756</v>
      </c>
      <c r="C41476" t="s">
        <v>14432</v>
      </c>
      <c r="D41476" t="s">
        <v>16</v>
      </c>
    </row>
    <row r="41477" spans="1:4" x14ac:dyDescent="0.3">
      <c r="A41477">
        <v>42331</v>
      </c>
      <c r="B41477">
        <v>2847</v>
      </c>
      <c r="C41477" t="s">
        <v>14433</v>
      </c>
      <c r="D41477" t="s">
        <v>49</v>
      </c>
    </row>
    <row r="41478" spans="1:4" x14ac:dyDescent="0.3">
      <c r="A41478">
        <v>42331</v>
      </c>
      <c r="B41478">
        <v>2847</v>
      </c>
      <c r="C41478" t="s">
        <v>14433</v>
      </c>
      <c r="D41478" t="s">
        <v>53</v>
      </c>
    </row>
    <row r="41479" spans="1:4" x14ac:dyDescent="0.3">
      <c r="A41479">
        <v>42331</v>
      </c>
      <c r="B41479">
        <v>3175</v>
      </c>
      <c r="C41479" t="s">
        <v>14434</v>
      </c>
      <c r="D41479" t="s">
        <v>133</v>
      </c>
    </row>
    <row r="41480" spans="1:4" x14ac:dyDescent="0.3">
      <c r="A41480">
        <v>42331</v>
      </c>
      <c r="B41480">
        <v>3175</v>
      </c>
      <c r="C41480" t="s">
        <v>14434</v>
      </c>
      <c r="D41480" t="s">
        <v>92</v>
      </c>
    </row>
    <row r="41481" spans="1:4" x14ac:dyDescent="0.3">
      <c r="A41481">
        <v>42331</v>
      </c>
      <c r="B41481">
        <v>3175</v>
      </c>
      <c r="C41481" t="s">
        <v>14434</v>
      </c>
      <c r="D41481" t="s">
        <v>8</v>
      </c>
    </row>
    <row r="41482" spans="1:4" x14ac:dyDescent="0.3">
      <c r="A41482">
        <v>42331</v>
      </c>
      <c r="B41482">
        <v>3189</v>
      </c>
      <c r="C41482" t="s">
        <v>14435</v>
      </c>
      <c r="D41482" t="s">
        <v>18</v>
      </c>
    </row>
    <row r="41483" spans="1:4" x14ac:dyDescent="0.3">
      <c r="A41483">
        <v>42331</v>
      </c>
      <c r="B41483">
        <v>3189</v>
      </c>
      <c r="C41483" t="s">
        <v>14435</v>
      </c>
      <c r="D41483" t="s">
        <v>46</v>
      </c>
    </row>
    <row r="41484" spans="1:4" x14ac:dyDescent="0.3">
      <c r="A41484">
        <v>42331</v>
      </c>
      <c r="B41484">
        <v>3872</v>
      </c>
      <c r="C41484" t="s">
        <v>14436</v>
      </c>
      <c r="D41484" t="s">
        <v>47</v>
      </c>
    </row>
    <row r="41485" spans="1:4" x14ac:dyDescent="0.3">
      <c r="A41485">
        <v>42331</v>
      </c>
      <c r="B41485">
        <v>3872</v>
      </c>
      <c r="C41485" t="s">
        <v>14436</v>
      </c>
      <c r="D41485" t="s">
        <v>18</v>
      </c>
    </row>
    <row r="41486" spans="1:4" x14ac:dyDescent="0.3">
      <c r="A41486">
        <v>42331</v>
      </c>
      <c r="B41486">
        <v>3872</v>
      </c>
      <c r="C41486" t="s">
        <v>14436</v>
      </c>
      <c r="D41486" t="s">
        <v>45</v>
      </c>
    </row>
    <row r="41487" spans="1:4" x14ac:dyDescent="0.3">
      <c r="A41487">
        <v>42331</v>
      </c>
      <c r="B41487">
        <v>3872</v>
      </c>
      <c r="C41487" t="s">
        <v>14436</v>
      </c>
      <c r="D41487" t="s">
        <v>21</v>
      </c>
    </row>
    <row r="41488" spans="1:4" x14ac:dyDescent="0.3">
      <c r="A41488">
        <v>42331</v>
      </c>
      <c r="B41488">
        <v>3872</v>
      </c>
      <c r="C41488" t="s">
        <v>14436</v>
      </c>
      <c r="D41488" t="s">
        <v>22</v>
      </c>
    </row>
    <row r="41489" spans="1:4" x14ac:dyDescent="0.3">
      <c r="A41489">
        <v>42331</v>
      </c>
      <c r="B41489">
        <v>3872</v>
      </c>
      <c r="C41489" t="s">
        <v>14436</v>
      </c>
      <c r="D41489" t="s">
        <v>112</v>
      </c>
    </row>
    <row r="41490" spans="1:4" x14ac:dyDescent="0.3">
      <c r="A41490">
        <v>42331</v>
      </c>
      <c r="B41490">
        <v>3955</v>
      </c>
      <c r="C41490" t="s">
        <v>14437</v>
      </c>
      <c r="D41490" t="s">
        <v>39</v>
      </c>
    </row>
    <row r="41491" spans="1:4" x14ac:dyDescent="0.3">
      <c r="A41491">
        <v>42331</v>
      </c>
      <c r="B41491">
        <v>3955</v>
      </c>
      <c r="C41491" t="s">
        <v>14437</v>
      </c>
      <c r="D41491" t="s">
        <v>29</v>
      </c>
    </row>
    <row r="41492" spans="1:4" x14ac:dyDescent="0.3">
      <c r="A41492">
        <v>42331</v>
      </c>
      <c r="B41492">
        <v>3967</v>
      </c>
      <c r="C41492" t="s">
        <v>14438</v>
      </c>
      <c r="D41492" t="s">
        <v>43</v>
      </c>
    </row>
    <row r="41493" spans="1:4" x14ac:dyDescent="0.3">
      <c r="A41493">
        <v>42331</v>
      </c>
      <c r="B41493">
        <v>3967</v>
      </c>
      <c r="C41493" t="s">
        <v>14438</v>
      </c>
      <c r="D41493" t="s">
        <v>27</v>
      </c>
    </row>
    <row r="41494" spans="1:4" x14ac:dyDescent="0.3">
      <c r="A41494">
        <v>42331</v>
      </c>
      <c r="B41494">
        <v>4217</v>
      </c>
      <c r="C41494" t="s">
        <v>14439</v>
      </c>
      <c r="D41494" t="s">
        <v>69</v>
      </c>
    </row>
    <row r="41495" spans="1:4" x14ac:dyDescent="0.3">
      <c r="A41495">
        <v>42331</v>
      </c>
      <c r="B41495">
        <v>4217</v>
      </c>
      <c r="C41495" t="s">
        <v>14439</v>
      </c>
      <c r="D41495" t="s">
        <v>122</v>
      </c>
    </row>
    <row r="41496" spans="1:4" x14ac:dyDescent="0.3">
      <c r="A41496">
        <v>42331</v>
      </c>
      <c r="B41496">
        <v>4452</v>
      </c>
      <c r="C41496" t="s">
        <v>14440</v>
      </c>
      <c r="D41496" t="s">
        <v>10</v>
      </c>
    </row>
    <row r="41497" spans="1:4" x14ac:dyDescent="0.3">
      <c r="A41497">
        <v>42331</v>
      </c>
      <c r="B41497">
        <v>4452</v>
      </c>
      <c r="C41497" t="s">
        <v>14440</v>
      </c>
      <c r="D41497" t="s">
        <v>122</v>
      </c>
    </row>
    <row r="41498" spans="1:4" x14ac:dyDescent="0.3">
      <c r="A41498">
        <v>42331</v>
      </c>
      <c r="B41498">
        <v>4706</v>
      </c>
      <c r="C41498" t="s">
        <v>14441</v>
      </c>
      <c r="D41498" t="s">
        <v>35</v>
      </c>
    </row>
    <row r="41499" spans="1:4" x14ac:dyDescent="0.3">
      <c r="A41499">
        <v>42331</v>
      </c>
      <c r="B41499">
        <v>4706</v>
      </c>
      <c r="C41499" t="s">
        <v>14441</v>
      </c>
      <c r="D41499" t="s">
        <v>6</v>
      </c>
    </row>
    <row r="41500" spans="1:4" x14ac:dyDescent="0.3">
      <c r="A41500">
        <v>42331</v>
      </c>
      <c r="B41500">
        <v>4942</v>
      </c>
      <c r="C41500" t="s">
        <v>14442</v>
      </c>
      <c r="D41500" t="s">
        <v>5</v>
      </c>
    </row>
    <row r="41501" spans="1:4" x14ac:dyDescent="0.3">
      <c r="A41501">
        <v>42331</v>
      </c>
      <c r="B41501">
        <v>4942</v>
      </c>
      <c r="C41501" t="s">
        <v>14442</v>
      </c>
      <c r="D41501" t="s">
        <v>9</v>
      </c>
    </row>
    <row r="41502" spans="1:4" x14ac:dyDescent="0.3">
      <c r="A41502">
        <v>42331</v>
      </c>
      <c r="B41502">
        <v>4942</v>
      </c>
      <c r="C41502" t="s">
        <v>14442</v>
      </c>
      <c r="D41502" t="s">
        <v>21</v>
      </c>
    </row>
    <row r="41503" spans="1:4" x14ac:dyDescent="0.3">
      <c r="A41503">
        <v>42331</v>
      </c>
      <c r="B41503">
        <v>4942</v>
      </c>
      <c r="C41503" t="s">
        <v>14442</v>
      </c>
      <c r="D41503" t="s">
        <v>22</v>
      </c>
    </row>
    <row r="41504" spans="1:4" x14ac:dyDescent="0.3">
      <c r="A41504">
        <v>42332</v>
      </c>
      <c r="B41504">
        <v>2056</v>
      </c>
      <c r="C41504" t="s">
        <v>14443</v>
      </c>
      <c r="D41504" t="s">
        <v>54</v>
      </c>
    </row>
    <row r="41505" spans="1:4" x14ac:dyDescent="0.3">
      <c r="A41505">
        <v>42332</v>
      </c>
      <c r="B41505">
        <v>2056</v>
      </c>
      <c r="C41505" t="s">
        <v>14443</v>
      </c>
      <c r="D41505" t="s">
        <v>48</v>
      </c>
    </row>
    <row r="41506" spans="1:4" x14ac:dyDescent="0.3">
      <c r="A41506">
        <v>42332</v>
      </c>
      <c r="B41506">
        <v>2056</v>
      </c>
      <c r="C41506" t="s">
        <v>14443</v>
      </c>
      <c r="D41506" t="s">
        <v>10</v>
      </c>
    </row>
    <row r="41507" spans="1:4" x14ac:dyDescent="0.3">
      <c r="A41507">
        <v>42332</v>
      </c>
      <c r="B41507">
        <v>2056</v>
      </c>
      <c r="C41507" t="s">
        <v>14443</v>
      </c>
      <c r="D41507" t="s">
        <v>62</v>
      </c>
    </row>
    <row r="41508" spans="1:4" x14ac:dyDescent="0.3">
      <c r="A41508">
        <v>42332</v>
      </c>
      <c r="B41508">
        <v>2056</v>
      </c>
      <c r="C41508" t="s">
        <v>14443</v>
      </c>
      <c r="D41508" t="s">
        <v>39</v>
      </c>
    </row>
    <row r="41509" spans="1:4" x14ac:dyDescent="0.3">
      <c r="A41509">
        <v>42332</v>
      </c>
      <c r="B41509">
        <v>2106</v>
      </c>
      <c r="C41509" t="s">
        <v>14444</v>
      </c>
      <c r="D41509" t="s">
        <v>81</v>
      </c>
    </row>
    <row r="41510" spans="1:4" x14ac:dyDescent="0.3">
      <c r="A41510">
        <v>42332</v>
      </c>
      <c r="B41510">
        <v>2106</v>
      </c>
      <c r="C41510" t="s">
        <v>14444</v>
      </c>
      <c r="D41510" t="s">
        <v>87</v>
      </c>
    </row>
    <row r="41511" spans="1:4" x14ac:dyDescent="0.3">
      <c r="A41511">
        <v>42332</v>
      </c>
      <c r="B41511">
        <v>2106</v>
      </c>
      <c r="C41511" t="s">
        <v>14444</v>
      </c>
      <c r="D41511" t="s">
        <v>5</v>
      </c>
    </row>
    <row r="41512" spans="1:4" x14ac:dyDescent="0.3">
      <c r="A41512">
        <v>42332</v>
      </c>
      <c r="B41512">
        <v>2106</v>
      </c>
      <c r="C41512" t="s">
        <v>14444</v>
      </c>
      <c r="D41512" t="s">
        <v>12</v>
      </c>
    </row>
    <row r="41513" spans="1:4" x14ac:dyDescent="0.3">
      <c r="A41513">
        <v>42332</v>
      </c>
      <c r="B41513">
        <v>2164</v>
      </c>
      <c r="C41513" t="s">
        <v>14445</v>
      </c>
      <c r="D41513" t="s">
        <v>36</v>
      </c>
    </row>
    <row r="41514" spans="1:4" x14ac:dyDescent="0.3">
      <c r="A41514">
        <v>42332</v>
      </c>
      <c r="B41514">
        <v>2164</v>
      </c>
      <c r="C41514" t="s">
        <v>14445</v>
      </c>
      <c r="D41514" t="s">
        <v>105</v>
      </c>
    </row>
    <row r="41515" spans="1:4" x14ac:dyDescent="0.3">
      <c r="A41515">
        <v>42332</v>
      </c>
      <c r="B41515">
        <v>2164</v>
      </c>
      <c r="C41515" t="s">
        <v>14445</v>
      </c>
      <c r="D41515" t="s">
        <v>7</v>
      </c>
    </row>
    <row r="41516" spans="1:4" x14ac:dyDescent="0.3">
      <c r="A41516">
        <v>42332</v>
      </c>
      <c r="B41516">
        <v>2164</v>
      </c>
      <c r="C41516" t="s">
        <v>14445</v>
      </c>
      <c r="D41516" t="s">
        <v>137</v>
      </c>
    </row>
    <row r="41517" spans="1:4" x14ac:dyDescent="0.3">
      <c r="A41517">
        <v>42332</v>
      </c>
      <c r="B41517">
        <v>2164</v>
      </c>
      <c r="C41517" t="s">
        <v>14445</v>
      </c>
      <c r="D41517" t="s">
        <v>42</v>
      </c>
    </row>
    <row r="41518" spans="1:4" x14ac:dyDescent="0.3">
      <c r="A41518">
        <v>42332</v>
      </c>
      <c r="B41518">
        <v>2164</v>
      </c>
      <c r="C41518" t="s">
        <v>14445</v>
      </c>
      <c r="D41518" t="s">
        <v>27</v>
      </c>
    </row>
    <row r="41519" spans="1:4" x14ac:dyDescent="0.3">
      <c r="A41519">
        <v>42332</v>
      </c>
      <c r="B41519">
        <v>2164</v>
      </c>
      <c r="C41519" t="s">
        <v>14445</v>
      </c>
      <c r="D41519" t="s">
        <v>12</v>
      </c>
    </row>
    <row r="41520" spans="1:4" x14ac:dyDescent="0.3">
      <c r="A41520">
        <v>42332</v>
      </c>
      <c r="B41520">
        <v>2436</v>
      </c>
      <c r="C41520" t="s">
        <v>14446</v>
      </c>
      <c r="D41520" t="s">
        <v>9</v>
      </c>
    </row>
    <row r="41521" spans="1:4" x14ac:dyDescent="0.3">
      <c r="A41521">
        <v>42332</v>
      </c>
      <c r="B41521">
        <v>2436</v>
      </c>
      <c r="C41521" t="s">
        <v>14446</v>
      </c>
      <c r="D41521" t="s">
        <v>96</v>
      </c>
    </row>
    <row r="41522" spans="1:4" x14ac:dyDescent="0.3">
      <c r="A41522">
        <v>42332</v>
      </c>
      <c r="B41522">
        <v>2481</v>
      </c>
      <c r="C41522" t="s">
        <v>14447</v>
      </c>
      <c r="D41522" t="s">
        <v>28</v>
      </c>
    </row>
    <row r="41523" spans="1:4" x14ac:dyDescent="0.3">
      <c r="A41523">
        <v>42332</v>
      </c>
      <c r="B41523">
        <v>2481</v>
      </c>
      <c r="C41523" t="s">
        <v>14447</v>
      </c>
      <c r="D41523" t="s">
        <v>102</v>
      </c>
    </row>
    <row r="41524" spans="1:4" x14ac:dyDescent="0.3">
      <c r="A41524">
        <v>42332</v>
      </c>
      <c r="B41524">
        <v>2481</v>
      </c>
      <c r="C41524" t="s">
        <v>14447</v>
      </c>
      <c r="D41524" t="s">
        <v>42</v>
      </c>
    </row>
    <row r="41525" spans="1:4" x14ac:dyDescent="0.3">
      <c r="A41525">
        <v>42332</v>
      </c>
      <c r="B41525">
        <v>2481</v>
      </c>
      <c r="C41525" t="s">
        <v>14447</v>
      </c>
      <c r="D41525" t="s">
        <v>21</v>
      </c>
    </row>
    <row r="41526" spans="1:4" x14ac:dyDescent="0.3">
      <c r="A41526">
        <v>42332</v>
      </c>
      <c r="B41526">
        <v>2542</v>
      </c>
      <c r="C41526" t="s">
        <v>14448</v>
      </c>
      <c r="D41526" t="s">
        <v>54</v>
      </c>
    </row>
    <row r="41527" spans="1:4" x14ac:dyDescent="0.3">
      <c r="A41527">
        <v>42332</v>
      </c>
      <c r="B41527">
        <v>2542</v>
      </c>
      <c r="C41527" t="s">
        <v>14448</v>
      </c>
      <c r="D41527" t="s">
        <v>39</v>
      </c>
    </row>
    <row r="41528" spans="1:4" x14ac:dyDescent="0.3">
      <c r="A41528">
        <v>42332</v>
      </c>
      <c r="B41528">
        <v>2542</v>
      </c>
      <c r="C41528" t="s">
        <v>14448</v>
      </c>
      <c r="D41528" t="s">
        <v>27</v>
      </c>
    </row>
    <row r="41529" spans="1:4" x14ac:dyDescent="0.3">
      <c r="A41529">
        <v>42332</v>
      </c>
      <c r="B41529">
        <v>2547</v>
      </c>
      <c r="C41529" t="s">
        <v>14449</v>
      </c>
      <c r="D41529" t="s">
        <v>37</v>
      </c>
    </row>
    <row r="41530" spans="1:4" x14ac:dyDescent="0.3">
      <c r="A41530">
        <v>42332</v>
      </c>
      <c r="B41530">
        <v>2547</v>
      </c>
      <c r="C41530" t="s">
        <v>14449</v>
      </c>
      <c r="D41530" t="s">
        <v>117</v>
      </c>
    </row>
    <row r="41531" spans="1:4" x14ac:dyDescent="0.3">
      <c r="A41531">
        <v>42332</v>
      </c>
      <c r="B41531">
        <v>2547</v>
      </c>
      <c r="C41531" t="s">
        <v>14449</v>
      </c>
      <c r="D41531" t="s">
        <v>8</v>
      </c>
    </row>
    <row r="41532" spans="1:4" x14ac:dyDescent="0.3">
      <c r="A41532">
        <v>42332</v>
      </c>
      <c r="B41532">
        <v>2694</v>
      </c>
      <c r="C41532" t="s">
        <v>14450</v>
      </c>
      <c r="D41532" t="s">
        <v>130</v>
      </c>
    </row>
    <row r="41533" spans="1:4" x14ac:dyDescent="0.3">
      <c r="A41533">
        <v>42332</v>
      </c>
      <c r="B41533">
        <v>2694</v>
      </c>
      <c r="C41533" t="s">
        <v>14450</v>
      </c>
      <c r="D41533" t="s">
        <v>76</v>
      </c>
    </row>
    <row r="41534" spans="1:4" x14ac:dyDescent="0.3">
      <c r="A41534">
        <v>42332</v>
      </c>
      <c r="B41534">
        <v>2694</v>
      </c>
      <c r="C41534" t="s">
        <v>14450</v>
      </c>
      <c r="D41534" t="s">
        <v>38</v>
      </c>
    </row>
    <row r="41535" spans="1:4" x14ac:dyDescent="0.3">
      <c r="A41535">
        <v>42332</v>
      </c>
      <c r="B41535">
        <v>2694</v>
      </c>
      <c r="C41535" t="s">
        <v>14450</v>
      </c>
      <c r="D41535" t="s">
        <v>86</v>
      </c>
    </row>
    <row r="41536" spans="1:4" x14ac:dyDescent="0.3">
      <c r="A41536">
        <v>42332</v>
      </c>
      <c r="B41536">
        <v>2694</v>
      </c>
      <c r="C41536" t="s">
        <v>14450</v>
      </c>
      <c r="D41536" t="s">
        <v>51</v>
      </c>
    </row>
    <row r="41537" spans="1:4" x14ac:dyDescent="0.3">
      <c r="A41537">
        <v>42332</v>
      </c>
      <c r="B41537">
        <v>2694</v>
      </c>
      <c r="C41537" t="s">
        <v>14450</v>
      </c>
      <c r="D41537" t="s">
        <v>80</v>
      </c>
    </row>
    <row r="41538" spans="1:4" x14ac:dyDescent="0.3">
      <c r="A41538">
        <v>42332</v>
      </c>
      <c r="B41538">
        <v>2694</v>
      </c>
      <c r="C41538" t="s">
        <v>14450</v>
      </c>
      <c r="D41538" t="s">
        <v>27</v>
      </c>
    </row>
    <row r="41539" spans="1:4" x14ac:dyDescent="0.3">
      <c r="A41539">
        <v>42332</v>
      </c>
      <c r="B41539">
        <v>2849</v>
      </c>
      <c r="C41539" t="s">
        <v>14451</v>
      </c>
      <c r="D41539" t="s">
        <v>122</v>
      </c>
    </row>
    <row r="41540" spans="1:4" x14ac:dyDescent="0.3">
      <c r="A41540">
        <v>42332</v>
      </c>
      <c r="B41540">
        <v>2849</v>
      </c>
      <c r="C41540" t="s">
        <v>14451</v>
      </c>
      <c r="D41540" t="s">
        <v>12</v>
      </c>
    </row>
    <row r="41541" spans="1:4" x14ac:dyDescent="0.3">
      <c r="A41541">
        <v>42332</v>
      </c>
      <c r="B41541">
        <v>2899</v>
      </c>
      <c r="C41541" t="s">
        <v>14452</v>
      </c>
      <c r="D41541" t="s">
        <v>92</v>
      </c>
    </row>
    <row r="41542" spans="1:4" x14ac:dyDescent="0.3">
      <c r="A41542">
        <v>42332</v>
      </c>
      <c r="B41542">
        <v>2899</v>
      </c>
      <c r="C41542" t="s">
        <v>14452</v>
      </c>
      <c r="D41542" t="s">
        <v>75</v>
      </c>
    </row>
    <row r="41543" spans="1:4" x14ac:dyDescent="0.3">
      <c r="A41543">
        <v>42332</v>
      </c>
      <c r="B41543">
        <v>2899</v>
      </c>
      <c r="C41543" t="s">
        <v>14452</v>
      </c>
      <c r="D41543" t="s">
        <v>42</v>
      </c>
    </row>
    <row r="41544" spans="1:4" x14ac:dyDescent="0.3">
      <c r="A41544">
        <v>42332</v>
      </c>
      <c r="B41544">
        <v>3152</v>
      </c>
      <c r="C41544" t="s">
        <v>14453</v>
      </c>
      <c r="D41544" t="s">
        <v>65</v>
      </c>
    </row>
    <row r="41545" spans="1:4" x14ac:dyDescent="0.3">
      <c r="A41545">
        <v>42332</v>
      </c>
      <c r="B41545">
        <v>3152</v>
      </c>
      <c r="C41545" t="s">
        <v>14453</v>
      </c>
      <c r="D41545" t="s">
        <v>42</v>
      </c>
    </row>
    <row r="41546" spans="1:4" x14ac:dyDescent="0.3">
      <c r="A41546">
        <v>42332</v>
      </c>
      <c r="B41546">
        <v>3152</v>
      </c>
      <c r="C41546" t="s">
        <v>14453</v>
      </c>
      <c r="D41546" t="s">
        <v>52</v>
      </c>
    </row>
    <row r="41547" spans="1:4" x14ac:dyDescent="0.3">
      <c r="A41547">
        <v>42332</v>
      </c>
      <c r="B41547">
        <v>3152</v>
      </c>
      <c r="C41547" t="s">
        <v>14453</v>
      </c>
      <c r="D41547" t="s">
        <v>27</v>
      </c>
    </row>
    <row r="41548" spans="1:4" x14ac:dyDescent="0.3">
      <c r="A41548">
        <v>42332</v>
      </c>
      <c r="B41548">
        <v>3460</v>
      </c>
      <c r="C41548" t="s">
        <v>14454</v>
      </c>
      <c r="D41548" t="s">
        <v>24</v>
      </c>
    </row>
    <row r="41549" spans="1:4" x14ac:dyDescent="0.3">
      <c r="A41549">
        <v>42332</v>
      </c>
      <c r="B41549">
        <v>3460</v>
      </c>
      <c r="C41549" t="s">
        <v>14454</v>
      </c>
      <c r="D41549" t="s">
        <v>13</v>
      </c>
    </row>
    <row r="41550" spans="1:4" x14ac:dyDescent="0.3">
      <c r="A41550">
        <v>42332</v>
      </c>
      <c r="B41550">
        <v>3460</v>
      </c>
      <c r="C41550" t="s">
        <v>14454</v>
      </c>
      <c r="D41550" t="s">
        <v>42</v>
      </c>
    </row>
    <row r="41551" spans="1:4" x14ac:dyDescent="0.3">
      <c r="A41551">
        <v>42332</v>
      </c>
      <c r="B41551">
        <v>3460</v>
      </c>
      <c r="C41551" t="s">
        <v>14454</v>
      </c>
      <c r="D41551" t="s">
        <v>8</v>
      </c>
    </row>
    <row r="41552" spans="1:4" x14ac:dyDescent="0.3">
      <c r="A41552">
        <v>42332</v>
      </c>
      <c r="B41552">
        <v>3497</v>
      </c>
      <c r="C41552" t="s">
        <v>14455</v>
      </c>
      <c r="D41552" t="s">
        <v>117</v>
      </c>
    </row>
    <row r="41553" spans="1:4" x14ac:dyDescent="0.3">
      <c r="A41553">
        <v>42332</v>
      </c>
      <c r="B41553">
        <v>3497</v>
      </c>
      <c r="C41553" t="s">
        <v>14455</v>
      </c>
      <c r="D41553" t="s">
        <v>122</v>
      </c>
    </row>
    <row r="41554" spans="1:4" x14ac:dyDescent="0.3">
      <c r="A41554">
        <v>42332</v>
      </c>
      <c r="B41554">
        <v>3580</v>
      </c>
      <c r="C41554" t="s">
        <v>14456</v>
      </c>
      <c r="D41554" t="s">
        <v>49</v>
      </c>
    </row>
    <row r="41555" spans="1:4" x14ac:dyDescent="0.3">
      <c r="A41555">
        <v>42332</v>
      </c>
      <c r="B41555">
        <v>3580</v>
      </c>
      <c r="C41555" t="s">
        <v>14456</v>
      </c>
      <c r="D41555" t="s">
        <v>68</v>
      </c>
    </row>
    <row r="41556" spans="1:4" x14ac:dyDescent="0.3">
      <c r="A41556">
        <v>42332</v>
      </c>
      <c r="B41556">
        <v>3680</v>
      </c>
      <c r="C41556" t="s">
        <v>14457</v>
      </c>
      <c r="D41556" t="s">
        <v>90</v>
      </c>
    </row>
    <row r="41557" spans="1:4" x14ac:dyDescent="0.3">
      <c r="A41557">
        <v>42332</v>
      </c>
      <c r="B41557">
        <v>3680</v>
      </c>
      <c r="C41557" t="s">
        <v>14457</v>
      </c>
      <c r="D41557" t="s">
        <v>122</v>
      </c>
    </row>
    <row r="41558" spans="1:4" x14ac:dyDescent="0.3">
      <c r="A41558">
        <v>42332</v>
      </c>
      <c r="B41558">
        <v>3680</v>
      </c>
      <c r="C41558" t="s">
        <v>14457</v>
      </c>
      <c r="D41558" t="s">
        <v>12</v>
      </c>
    </row>
    <row r="41559" spans="1:4" x14ac:dyDescent="0.3">
      <c r="A41559">
        <v>42332</v>
      </c>
      <c r="B41559">
        <v>4169</v>
      </c>
      <c r="C41559" t="s">
        <v>14458</v>
      </c>
      <c r="D41559" t="s">
        <v>18</v>
      </c>
    </row>
    <row r="41560" spans="1:4" x14ac:dyDescent="0.3">
      <c r="A41560">
        <v>42332</v>
      </c>
      <c r="B41560">
        <v>4169</v>
      </c>
      <c r="C41560" t="s">
        <v>14458</v>
      </c>
      <c r="D41560" t="s">
        <v>27</v>
      </c>
    </row>
    <row r="41561" spans="1:4" x14ac:dyDescent="0.3">
      <c r="A41561">
        <v>42332</v>
      </c>
      <c r="B41561">
        <v>4332</v>
      </c>
      <c r="C41561" t="s">
        <v>14459</v>
      </c>
      <c r="D41561" t="s">
        <v>122</v>
      </c>
    </row>
    <row r="41562" spans="1:4" x14ac:dyDescent="0.3">
      <c r="A41562">
        <v>42332</v>
      </c>
      <c r="B41562">
        <v>4332</v>
      </c>
      <c r="C41562" t="s">
        <v>14459</v>
      </c>
      <c r="D41562" t="s">
        <v>65</v>
      </c>
    </row>
    <row r="41563" spans="1:4" x14ac:dyDescent="0.3">
      <c r="A41563">
        <v>42332</v>
      </c>
      <c r="B41563">
        <v>4393</v>
      </c>
      <c r="C41563" t="s">
        <v>14460</v>
      </c>
      <c r="D41563" t="s">
        <v>30</v>
      </c>
    </row>
    <row r="41564" spans="1:4" x14ac:dyDescent="0.3">
      <c r="A41564">
        <v>42332</v>
      </c>
      <c r="B41564">
        <v>4393</v>
      </c>
      <c r="C41564" t="s">
        <v>14460</v>
      </c>
      <c r="D41564" t="s">
        <v>46</v>
      </c>
    </row>
    <row r="41565" spans="1:4" x14ac:dyDescent="0.3">
      <c r="A41565">
        <v>42332</v>
      </c>
      <c r="B41565">
        <v>4393</v>
      </c>
      <c r="C41565" t="s">
        <v>14460</v>
      </c>
      <c r="D41565" t="s">
        <v>33</v>
      </c>
    </row>
    <row r="41566" spans="1:4" x14ac:dyDescent="0.3">
      <c r="A41566">
        <v>42332</v>
      </c>
      <c r="B41566">
        <v>4793</v>
      </c>
      <c r="C41566" t="s">
        <v>14461</v>
      </c>
      <c r="D41566" t="s">
        <v>90</v>
      </c>
    </row>
    <row r="41567" spans="1:4" x14ac:dyDescent="0.3">
      <c r="A41567">
        <v>42332</v>
      </c>
      <c r="B41567">
        <v>4793</v>
      </c>
      <c r="C41567" t="s">
        <v>14461</v>
      </c>
      <c r="D41567" t="s">
        <v>39</v>
      </c>
    </row>
    <row r="41568" spans="1:4" x14ac:dyDescent="0.3">
      <c r="A41568">
        <v>42332</v>
      </c>
      <c r="B41568">
        <v>4793</v>
      </c>
      <c r="C41568" t="s">
        <v>14461</v>
      </c>
      <c r="D41568" t="s">
        <v>12</v>
      </c>
    </row>
    <row r="41569" spans="1:4" x14ac:dyDescent="0.3">
      <c r="A41569">
        <v>42332</v>
      </c>
      <c r="B41569">
        <v>4806</v>
      </c>
      <c r="C41569" t="s">
        <v>14462</v>
      </c>
      <c r="D41569" t="s">
        <v>27</v>
      </c>
    </row>
    <row r="41570" spans="1:4" x14ac:dyDescent="0.3">
      <c r="A41570">
        <v>42332</v>
      </c>
      <c r="B41570">
        <v>4806</v>
      </c>
      <c r="C41570" t="s">
        <v>14462</v>
      </c>
      <c r="D41570" t="s">
        <v>17</v>
      </c>
    </row>
    <row r="41571" spans="1:4" x14ac:dyDescent="0.3">
      <c r="A41571">
        <v>42332</v>
      </c>
      <c r="B41571">
        <v>4938</v>
      </c>
      <c r="C41571" t="s">
        <v>14463</v>
      </c>
      <c r="D41571" t="s">
        <v>13</v>
      </c>
    </row>
    <row r="41572" spans="1:4" x14ac:dyDescent="0.3">
      <c r="A41572">
        <v>42332</v>
      </c>
      <c r="B41572">
        <v>4938</v>
      </c>
      <c r="C41572" t="s">
        <v>14463</v>
      </c>
      <c r="D41572" t="s">
        <v>10</v>
      </c>
    </row>
    <row r="41573" spans="1:4" x14ac:dyDescent="0.3">
      <c r="A41573">
        <v>42332</v>
      </c>
      <c r="B41573">
        <v>4938</v>
      </c>
      <c r="C41573" t="s">
        <v>14463</v>
      </c>
      <c r="D41573" t="s">
        <v>39</v>
      </c>
    </row>
    <row r="41574" spans="1:4" x14ac:dyDescent="0.3">
      <c r="A41574">
        <v>42332</v>
      </c>
      <c r="B41574">
        <v>4938</v>
      </c>
      <c r="C41574" t="s">
        <v>14463</v>
      </c>
      <c r="D41574" t="s">
        <v>32</v>
      </c>
    </row>
    <row r="41575" spans="1:4" x14ac:dyDescent="0.3">
      <c r="A41575">
        <v>42332</v>
      </c>
      <c r="B41575">
        <v>4938</v>
      </c>
      <c r="C41575" t="s">
        <v>14463</v>
      </c>
      <c r="D41575" t="s">
        <v>6</v>
      </c>
    </row>
    <row r="41576" spans="1:4" x14ac:dyDescent="0.3">
      <c r="A41576">
        <v>42332</v>
      </c>
      <c r="B41576">
        <v>4938</v>
      </c>
      <c r="C41576" t="s">
        <v>14463</v>
      </c>
      <c r="D41576" t="s">
        <v>21</v>
      </c>
    </row>
    <row r="41577" spans="1:4" x14ac:dyDescent="0.3">
      <c r="A41577">
        <v>42332</v>
      </c>
      <c r="B41577">
        <v>4938</v>
      </c>
      <c r="C41577" t="s">
        <v>14463</v>
      </c>
      <c r="D41577" t="s">
        <v>17</v>
      </c>
    </row>
    <row r="41578" spans="1:4" x14ac:dyDescent="0.3">
      <c r="A41578">
        <v>42332</v>
      </c>
      <c r="B41578">
        <v>4951</v>
      </c>
      <c r="C41578" t="s">
        <v>14464</v>
      </c>
      <c r="D41578" t="s">
        <v>33</v>
      </c>
    </row>
    <row r="41579" spans="1:4" x14ac:dyDescent="0.3">
      <c r="A41579">
        <v>42332</v>
      </c>
      <c r="B41579">
        <v>4951</v>
      </c>
      <c r="C41579" t="s">
        <v>14464</v>
      </c>
      <c r="D41579" t="s">
        <v>90</v>
      </c>
    </row>
    <row r="41580" spans="1:4" x14ac:dyDescent="0.3">
      <c r="A41580">
        <v>42332</v>
      </c>
      <c r="B41580">
        <v>4951</v>
      </c>
      <c r="C41580" t="s">
        <v>14464</v>
      </c>
      <c r="D41580" t="s">
        <v>86</v>
      </c>
    </row>
    <row r="41581" spans="1:4" x14ac:dyDescent="0.3">
      <c r="A41581">
        <v>42332</v>
      </c>
      <c r="B41581">
        <v>4951</v>
      </c>
      <c r="C41581" t="s">
        <v>14464</v>
      </c>
      <c r="D41581" t="s">
        <v>122</v>
      </c>
    </row>
    <row r="41582" spans="1:4" x14ac:dyDescent="0.3">
      <c r="A41582">
        <v>42332</v>
      </c>
      <c r="B41582">
        <v>4996</v>
      </c>
      <c r="C41582" t="s">
        <v>14465</v>
      </c>
      <c r="D41582" t="s">
        <v>18</v>
      </c>
    </row>
    <row r="41583" spans="1:4" x14ac:dyDescent="0.3">
      <c r="A41583">
        <v>42332</v>
      </c>
      <c r="B41583">
        <v>4996</v>
      </c>
      <c r="C41583" t="s">
        <v>14465</v>
      </c>
      <c r="D41583" t="s">
        <v>145</v>
      </c>
    </row>
    <row r="41584" spans="1:4" x14ac:dyDescent="0.3">
      <c r="A41584">
        <v>42332</v>
      </c>
      <c r="B41584">
        <v>4996</v>
      </c>
      <c r="C41584" t="s">
        <v>14465</v>
      </c>
      <c r="D41584" t="s">
        <v>96</v>
      </c>
    </row>
    <row r="41585" spans="1:4" x14ac:dyDescent="0.3">
      <c r="A41585">
        <v>42332</v>
      </c>
      <c r="B41585">
        <v>4996</v>
      </c>
      <c r="C41585" t="s">
        <v>14465</v>
      </c>
      <c r="D41585" t="s">
        <v>42</v>
      </c>
    </row>
    <row r="41586" spans="1:4" x14ac:dyDescent="0.3">
      <c r="A41586">
        <v>42332</v>
      </c>
      <c r="B41586">
        <v>4996</v>
      </c>
      <c r="C41586" t="s">
        <v>14465</v>
      </c>
      <c r="D41586" t="s">
        <v>52</v>
      </c>
    </row>
    <row r="41587" spans="1:4" x14ac:dyDescent="0.3">
      <c r="A41587">
        <v>42332</v>
      </c>
      <c r="B41587">
        <v>4996</v>
      </c>
      <c r="C41587" t="s">
        <v>14465</v>
      </c>
      <c r="D41587" t="s">
        <v>8</v>
      </c>
    </row>
    <row r="41588" spans="1:4" x14ac:dyDescent="0.3">
      <c r="A41588">
        <v>42333</v>
      </c>
      <c r="B41588">
        <v>1000</v>
      </c>
      <c r="C41588" t="s">
        <v>14466</v>
      </c>
      <c r="D41588" t="s">
        <v>78</v>
      </c>
    </row>
    <row r="41589" spans="1:4" x14ac:dyDescent="0.3">
      <c r="A41589">
        <v>42333</v>
      </c>
      <c r="B41589">
        <v>1000</v>
      </c>
      <c r="C41589" t="s">
        <v>14466</v>
      </c>
      <c r="D41589" t="s">
        <v>6</v>
      </c>
    </row>
    <row r="41590" spans="1:4" x14ac:dyDescent="0.3">
      <c r="A41590">
        <v>42333</v>
      </c>
      <c r="B41590">
        <v>1045</v>
      </c>
      <c r="C41590" t="s">
        <v>14467</v>
      </c>
      <c r="D41590" t="s">
        <v>92</v>
      </c>
    </row>
    <row r="41591" spans="1:4" x14ac:dyDescent="0.3">
      <c r="A41591">
        <v>42333</v>
      </c>
      <c r="B41591">
        <v>1045</v>
      </c>
      <c r="C41591" t="s">
        <v>14467</v>
      </c>
      <c r="D41591" t="s">
        <v>31</v>
      </c>
    </row>
    <row r="41592" spans="1:4" x14ac:dyDescent="0.3">
      <c r="A41592">
        <v>42333</v>
      </c>
      <c r="B41592">
        <v>1452</v>
      </c>
      <c r="C41592" t="s">
        <v>14468</v>
      </c>
      <c r="D41592" t="s">
        <v>10</v>
      </c>
    </row>
    <row r="41593" spans="1:4" x14ac:dyDescent="0.3">
      <c r="A41593">
        <v>42333</v>
      </c>
      <c r="B41593">
        <v>1452</v>
      </c>
      <c r="C41593" t="s">
        <v>14468</v>
      </c>
      <c r="D41593" t="s">
        <v>102</v>
      </c>
    </row>
    <row r="41594" spans="1:4" x14ac:dyDescent="0.3">
      <c r="A41594">
        <v>42333</v>
      </c>
      <c r="B41594">
        <v>1452</v>
      </c>
      <c r="C41594" t="s">
        <v>14468</v>
      </c>
      <c r="D41594" t="s">
        <v>17</v>
      </c>
    </row>
    <row r="41595" spans="1:4" x14ac:dyDescent="0.3">
      <c r="A41595">
        <v>42333</v>
      </c>
      <c r="B41595">
        <v>1635</v>
      </c>
      <c r="C41595" t="s">
        <v>14469</v>
      </c>
      <c r="D41595" t="s">
        <v>37</v>
      </c>
    </row>
    <row r="41596" spans="1:4" x14ac:dyDescent="0.3">
      <c r="A41596">
        <v>42333</v>
      </c>
      <c r="B41596">
        <v>1635</v>
      </c>
      <c r="C41596" t="s">
        <v>14469</v>
      </c>
      <c r="D41596" t="s">
        <v>3</v>
      </c>
    </row>
    <row r="41597" spans="1:4" x14ac:dyDescent="0.3">
      <c r="A41597">
        <v>42333</v>
      </c>
      <c r="B41597">
        <v>2168</v>
      </c>
      <c r="C41597" t="s">
        <v>14470</v>
      </c>
      <c r="D41597" t="s">
        <v>23</v>
      </c>
    </row>
    <row r="41598" spans="1:4" x14ac:dyDescent="0.3">
      <c r="A41598">
        <v>42333</v>
      </c>
      <c r="B41598">
        <v>2168</v>
      </c>
      <c r="C41598" t="s">
        <v>14470</v>
      </c>
      <c r="D41598" t="s">
        <v>42</v>
      </c>
    </row>
    <row r="41599" spans="1:4" x14ac:dyDescent="0.3">
      <c r="A41599">
        <v>42333</v>
      </c>
      <c r="B41599">
        <v>2168</v>
      </c>
      <c r="C41599" t="s">
        <v>14470</v>
      </c>
      <c r="D41599" t="s">
        <v>34</v>
      </c>
    </row>
    <row r="41600" spans="1:4" x14ac:dyDescent="0.3">
      <c r="A41600">
        <v>42333</v>
      </c>
      <c r="B41600">
        <v>2314</v>
      </c>
      <c r="C41600" t="s">
        <v>14471</v>
      </c>
      <c r="D41600" t="s">
        <v>122</v>
      </c>
    </row>
    <row r="41601" spans="1:4" x14ac:dyDescent="0.3">
      <c r="A41601">
        <v>42333</v>
      </c>
      <c r="B41601">
        <v>2314</v>
      </c>
      <c r="C41601" t="s">
        <v>14471</v>
      </c>
      <c r="D41601" t="s">
        <v>12</v>
      </c>
    </row>
    <row r="41602" spans="1:4" x14ac:dyDescent="0.3">
      <c r="A41602">
        <v>42333</v>
      </c>
      <c r="B41602">
        <v>2486</v>
      </c>
      <c r="C41602" t="s">
        <v>14472</v>
      </c>
      <c r="D41602" t="s">
        <v>6</v>
      </c>
    </row>
    <row r="41603" spans="1:4" x14ac:dyDescent="0.3">
      <c r="A41603">
        <v>42333</v>
      </c>
      <c r="B41603">
        <v>2486</v>
      </c>
      <c r="C41603" t="s">
        <v>14472</v>
      </c>
      <c r="D41603" t="s">
        <v>12</v>
      </c>
    </row>
    <row r="41604" spans="1:4" x14ac:dyDescent="0.3">
      <c r="A41604">
        <v>42333</v>
      </c>
      <c r="B41604">
        <v>2654</v>
      </c>
      <c r="C41604" t="s">
        <v>14473</v>
      </c>
      <c r="D41604" t="s">
        <v>28</v>
      </c>
    </row>
    <row r="41605" spans="1:4" x14ac:dyDescent="0.3">
      <c r="A41605">
        <v>42333</v>
      </c>
      <c r="B41605">
        <v>2654</v>
      </c>
      <c r="C41605" t="s">
        <v>14473</v>
      </c>
      <c r="D41605" t="s">
        <v>137</v>
      </c>
    </row>
    <row r="41606" spans="1:4" x14ac:dyDescent="0.3">
      <c r="A41606">
        <v>42333</v>
      </c>
      <c r="B41606">
        <v>2654</v>
      </c>
      <c r="C41606" t="s">
        <v>14473</v>
      </c>
      <c r="D41606" t="s">
        <v>6</v>
      </c>
    </row>
    <row r="41607" spans="1:4" x14ac:dyDescent="0.3">
      <c r="A41607">
        <v>42333</v>
      </c>
      <c r="B41607">
        <v>2952</v>
      </c>
      <c r="C41607" t="s">
        <v>14474</v>
      </c>
      <c r="D41607" t="s">
        <v>5</v>
      </c>
    </row>
    <row r="41608" spans="1:4" x14ac:dyDescent="0.3">
      <c r="A41608">
        <v>42333</v>
      </c>
      <c r="B41608">
        <v>2952</v>
      </c>
      <c r="C41608" t="s">
        <v>14474</v>
      </c>
      <c r="D41608" t="s">
        <v>42</v>
      </c>
    </row>
    <row r="41609" spans="1:4" x14ac:dyDescent="0.3">
      <c r="A41609">
        <v>42333</v>
      </c>
      <c r="B41609">
        <v>2952</v>
      </c>
      <c r="C41609" t="s">
        <v>14474</v>
      </c>
      <c r="D41609" t="s">
        <v>21</v>
      </c>
    </row>
    <row r="41610" spans="1:4" x14ac:dyDescent="0.3">
      <c r="A41610">
        <v>42333</v>
      </c>
      <c r="B41610">
        <v>2952</v>
      </c>
      <c r="C41610" t="s">
        <v>14474</v>
      </c>
      <c r="D41610" t="s">
        <v>27</v>
      </c>
    </row>
    <row r="41611" spans="1:4" x14ac:dyDescent="0.3">
      <c r="A41611">
        <v>42333</v>
      </c>
      <c r="B41611">
        <v>2978</v>
      </c>
      <c r="C41611" t="s">
        <v>14475</v>
      </c>
      <c r="D41611" t="s">
        <v>41</v>
      </c>
    </row>
    <row r="41612" spans="1:4" x14ac:dyDescent="0.3">
      <c r="A41612">
        <v>42333</v>
      </c>
      <c r="B41612">
        <v>2978</v>
      </c>
      <c r="C41612" t="s">
        <v>14475</v>
      </c>
      <c r="D41612" t="s">
        <v>10</v>
      </c>
    </row>
    <row r="41613" spans="1:4" x14ac:dyDescent="0.3">
      <c r="A41613">
        <v>42333</v>
      </c>
      <c r="B41613">
        <v>2978</v>
      </c>
      <c r="C41613" t="s">
        <v>14475</v>
      </c>
      <c r="D41613" t="s">
        <v>86</v>
      </c>
    </row>
    <row r="41614" spans="1:4" x14ac:dyDescent="0.3">
      <c r="A41614">
        <v>42333</v>
      </c>
      <c r="B41614">
        <v>3031</v>
      </c>
      <c r="C41614" t="s">
        <v>14476</v>
      </c>
      <c r="D41614" t="s">
        <v>47</v>
      </c>
    </row>
    <row r="41615" spans="1:4" x14ac:dyDescent="0.3">
      <c r="A41615">
        <v>42333</v>
      </c>
      <c r="B41615">
        <v>3031</v>
      </c>
      <c r="C41615" t="s">
        <v>14476</v>
      </c>
      <c r="D41615" t="s">
        <v>36</v>
      </c>
    </row>
    <row r="41616" spans="1:4" x14ac:dyDescent="0.3">
      <c r="A41616">
        <v>42333</v>
      </c>
      <c r="B41616">
        <v>3186</v>
      </c>
      <c r="C41616" t="s">
        <v>14477</v>
      </c>
      <c r="D41616" t="s">
        <v>84</v>
      </c>
    </row>
    <row r="41617" spans="1:4" x14ac:dyDescent="0.3">
      <c r="A41617">
        <v>42333</v>
      </c>
      <c r="B41617">
        <v>3186</v>
      </c>
      <c r="C41617" t="s">
        <v>14477</v>
      </c>
      <c r="D41617" t="s">
        <v>10</v>
      </c>
    </row>
    <row r="41618" spans="1:4" x14ac:dyDescent="0.3">
      <c r="A41618">
        <v>42333</v>
      </c>
      <c r="B41618">
        <v>3563</v>
      </c>
      <c r="C41618" t="s">
        <v>14478</v>
      </c>
      <c r="D41618" t="s">
        <v>90</v>
      </c>
    </row>
    <row r="41619" spans="1:4" x14ac:dyDescent="0.3">
      <c r="A41619">
        <v>42333</v>
      </c>
      <c r="B41619">
        <v>3563</v>
      </c>
      <c r="C41619" t="s">
        <v>14478</v>
      </c>
      <c r="D41619" t="s">
        <v>93</v>
      </c>
    </row>
    <row r="41620" spans="1:4" x14ac:dyDescent="0.3">
      <c r="A41620">
        <v>42333</v>
      </c>
      <c r="B41620">
        <v>3637</v>
      </c>
      <c r="C41620" t="s">
        <v>14479</v>
      </c>
      <c r="D41620" t="s">
        <v>5</v>
      </c>
    </row>
    <row r="41621" spans="1:4" x14ac:dyDescent="0.3">
      <c r="A41621">
        <v>42333</v>
      </c>
      <c r="B41621">
        <v>3637</v>
      </c>
      <c r="C41621" t="s">
        <v>14479</v>
      </c>
      <c r="D41621" t="s">
        <v>9</v>
      </c>
    </row>
    <row r="41622" spans="1:4" x14ac:dyDescent="0.3">
      <c r="A41622">
        <v>42333</v>
      </c>
      <c r="B41622">
        <v>3637</v>
      </c>
      <c r="C41622" t="s">
        <v>14479</v>
      </c>
      <c r="D41622" t="s">
        <v>39</v>
      </c>
    </row>
    <row r="41623" spans="1:4" x14ac:dyDescent="0.3">
      <c r="A41623">
        <v>42333</v>
      </c>
      <c r="B41623">
        <v>3637</v>
      </c>
      <c r="C41623" t="s">
        <v>14479</v>
      </c>
      <c r="D41623" t="s">
        <v>12</v>
      </c>
    </row>
    <row r="41624" spans="1:4" x14ac:dyDescent="0.3">
      <c r="A41624">
        <v>42333</v>
      </c>
      <c r="B41624">
        <v>4236</v>
      </c>
      <c r="C41624" t="s">
        <v>14480</v>
      </c>
      <c r="D41624" t="s">
        <v>47</v>
      </c>
    </row>
    <row r="41625" spans="1:4" x14ac:dyDescent="0.3">
      <c r="A41625">
        <v>42333</v>
      </c>
      <c r="B41625">
        <v>4236</v>
      </c>
      <c r="C41625" t="s">
        <v>14480</v>
      </c>
      <c r="D41625" t="s">
        <v>36</v>
      </c>
    </row>
    <row r="41626" spans="1:4" x14ac:dyDescent="0.3">
      <c r="A41626">
        <v>42333</v>
      </c>
      <c r="B41626">
        <v>4236</v>
      </c>
      <c r="C41626" t="s">
        <v>14480</v>
      </c>
      <c r="D41626" t="s">
        <v>49</v>
      </c>
    </row>
    <row r="41627" spans="1:4" x14ac:dyDescent="0.3">
      <c r="A41627">
        <v>42333</v>
      </c>
      <c r="B41627">
        <v>4236</v>
      </c>
      <c r="C41627" t="s">
        <v>14480</v>
      </c>
      <c r="D41627" t="s">
        <v>13</v>
      </c>
    </row>
    <row r="41628" spans="1:4" x14ac:dyDescent="0.3">
      <c r="A41628">
        <v>42333</v>
      </c>
      <c r="B41628">
        <v>4236</v>
      </c>
      <c r="C41628" t="s">
        <v>14480</v>
      </c>
      <c r="D41628" t="s">
        <v>5</v>
      </c>
    </row>
    <row r="41629" spans="1:4" x14ac:dyDescent="0.3">
      <c r="A41629">
        <v>42333</v>
      </c>
      <c r="B41629">
        <v>4236</v>
      </c>
      <c r="C41629" t="s">
        <v>14480</v>
      </c>
      <c r="D41629" t="s">
        <v>96</v>
      </c>
    </row>
    <row r="41630" spans="1:4" x14ac:dyDescent="0.3">
      <c r="A41630">
        <v>42333</v>
      </c>
      <c r="B41630">
        <v>4236</v>
      </c>
      <c r="C41630" t="s">
        <v>14480</v>
      </c>
      <c r="D41630" t="s">
        <v>48</v>
      </c>
    </row>
    <row r="41631" spans="1:4" x14ac:dyDescent="0.3">
      <c r="A41631">
        <v>42333</v>
      </c>
      <c r="B41631">
        <v>4236</v>
      </c>
      <c r="C41631" t="s">
        <v>14480</v>
      </c>
      <c r="D41631" t="s">
        <v>86</v>
      </c>
    </row>
    <row r="41632" spans="1:4" x14ac:dyDescent="0.3">
      <c r="A41632">
        <v>42333</v>
      </c>
      <c r="B41632">
        <v>4277</v>
      </c>
      <c r="C41632" t="s">
        <v>14481</v>
      </c>
      <c r="D41632" t="s">
        <v>45</v>
      </c>
    </row>
    <row r="41633" spans="1:4" x14ac:dyDescent="0.3">
      <c r="A41633">
        <v>42333</v>
      </c>
      <c r="B41633">
        <v>4277</v>
      </c>
      <c r="C41633" t="s">
        <v>14481</v>
      </c>
      <c r="D41633" t="s">
        <v>12</v>
      </c>
    </row>
    <row r="41634" spans="1:4" x14ac:dyDescent="0.3">
      <c r="A41634">
        <v>42333</v>
      </c>
      <c r="B41634">
        <v>4608</v>
      </c>
      <c r="C41634" t="s">
        <v>14482</v>
      </c>
      <c r="D41634" t="s">
        <v>35</v>
      </c>
    </row>
    <row r="41635" spans="1:4" x14ac:dyDescent="0.3">
      <c r="A41635">
        <v>42333</v>
      </c>
      <c r="B41635">
        <v>4608</v>
      </c>
      <c r="C41635" t="s">
        <v>14482</v>
      </c>
      <c r="D41635" t="s">
        <v>13</v>
      </c>
    </row>
    <row r="41636" spans="1:4" x14ac:dyDescent="0.3">
      <c r="A41636">
        <v>42333</v>
      </c>
      <c r="B41636">
        <v>4608</v>
      </c>
      <c r="C41636" t="s">
        <v>14482</v>
      </c>
      <c r="D41636" t="s">
        <v>46</v>
      </c>
    </row>
    <row r="41637" spans="1:4" x14ac:dyDescent="0.3">
      <c r="A41637">
        <v>42333</v>
      </c>
      <c r="B41637">
        <v>4608</v>
      </c>
      <c r="C41637" t="s">
        <v>14482</v>
      </c>
      <c r="D41637" t="s">
        <v>5</v>
      </c>
    </row>
    <row r="41638" spans="1:4" x14ac:dyDescent="0.3">
      <c r="A41638">
        <v>42333</v>
      </c>
      <c r="B41638">
        <v>4608</v>
      </c>
      <c r="C41638" t="s">
        <v>14482</v>
      </c>
      <c r="D41638" t="s">
        <v>6</v>
      </c>
    </row>
    <row r="41639" spans="1:4" x14ac:dyDescent="0.3">
      <c r="A41639">
        <v>42333</v>
      </c>
      <c r="B41639">
        <v>4905</v>
      </c>
      <c r="C41639" t="s">
        <v>14483</v>
      </c>
      <c r="D41639" t="s">
        <v>28</v>
      </c>
    </row>
    <row r="41640" spans="1:4" x14ac:dyDescent="0.3">
      <c r="A41640">
        <v>42333</v>
      </c>
      <c r="B41640">
        <v>4905</v>
      </c>
      <c r="C41640" t="s">
        <v>14483</v>
      </c>
      <c r="D41640" t="s">
        <v>10</v>
      </c>
    </row>
    <row r="41641" spans="1:4" x14ac:dyDescent="0.3">
      <c r="A41641">
        <v>42333</v>
      </c>
      <c r="B41641">
        <v>4910</v>
      </c>
      <c r="C41641" t="s">
        <v>14484</v>
      </c>
      <c r="D41641" t="s">
        <v>120</v>
      </c>
    </row>
    <row r="41642" spans="1:4" x14ac:dyDescent="0.3">
      <c r="A41642">
        <v>42333</v>
      </c>
      <c r="B41642">
        <v>4910</v>
      </c>
      <c r="C41642" t="s">
        <v>14484</v>
      </c>
      <c r="D41642" t="s">
        <v>62</v>
      </c>
    </row>
    <row r="41643" spans="1:4" x14ac:dyDescent="0.3">
      <c r="A41643">
        <v>42334</v>
      </c>
      <c r="B41643">
        <v>1040</v>
      </c>
      <c r="C41643" t="s">
        <v>14485</v>
      </c>
      <c r="D41643" t="s">
        <v>92</v>
      </c>
    </row>
    <row r="41644" spans="1:4" x14ac:dyDescent="0.3">
      <c r="A41644">
        <v>42334</v>
      </c>
      <c r="B41644">
        <v>1040</v>
      </c>
      <c r="C41644" t="s">
        <v>14485</v>
      </c>
      <c r="D41644" t="s">
        <v>31</v>
      </c>
    </row>
    <row r="41645" spans="1:4" x14ac:dyDescent="0.3">
      <c r="A41645">
        <v>42334</v>
      </c>
      <c r="B41645">
        <v>1040</v>
      </c>
      <c r="C41645" t="s">
        <v>14485</v>
      </c>
      <c r="D41645" t="s">
        <v>131</v>
      </c>
    </row>
    <row r="41646" spans="1:4" x14ac:dyDescent="0.3">
      <c r="A41646">
        <v>42334</v>
      </c>
      <c r="B41646">
        <v>1040</v>
      </c>
      <c r="C41646" t="s">
        <v>14485</v>
      </c>
      <c r="D41646" t="s">
        <v>17</v>
      </c>
    </row>
    <row r="41647" spans="1:4" x14ac:dyDescent="0.3">
      <c r="A41647">
        <v>42334</v>
      </c>
      <c r="B41647">
        <v>1251</v>
      </c>
      <c r="C41647" t="s">
        <v>14486</v>
      </c>
      <c r="D41647" t="s">
        <v>49</v>
      </c>
    </row>
    <row r="41648" spans="1:4" x14ac:dyDescent="0.3">
      <c r="A41648">
        <v>42334</v>
      </c>
      <c r="B41648">
        <v>1251</v>
      </c>
      <c r="C41648" t="s">
        <v>14486</v>
      </c>
      <c r="D41648" t="s">
        <v>40</v>
      </c>
    </row>
    <row r="41649" spans="1:4" x14ac:dyDescent="0.3">
      <c r="A41649">
        <v>42334</v>
      </c>
      <c r="B41649">
        <v>1251</v>
      </c>
      <c r="C41649" t="s">
        <v>14486</v>
      </c>
      <c r="D41649" t="s">
        <v>46</v>
      </c>
    </row>
    <row r="41650" spans="1:4" x14ac:dyDescent="0.3">
      <c r="A41650">
        <v>42334</v>
      </c>
      <c r="B41650">
        <v>1251</v>
      </c>
      <c r="C41650" t="s">
        <v>14486</v>
      </c>
      <c r="D41650" t="s">
        <v>42</v>
      </c>
    </row>
    <row r="41651" spans="1:4" x14ac:dyDescent="0.3">
      <c r="A41651">
        <v>42334</v>
      </c>
      <c r="B41651">
        <v>1251</v>
      </c>
      <c r="C41651" t="s">
        <v>14486</v>
      </c>
      <c r="D41651" t="s">
        <v>8</v>
      </c>
    </row>
    <row r="41652" spans="1:4" x14ac:dyDescent="0.3">
      <c r="A41652">
        <v>42334</v>
      </c>
      <c r="B41652">
        <v>1385</v>
      </c>
      <c r="C41652" t="s">
        <v>14487</v>
      </c>
      <c r="D41652" t="s">
        <v>13</v>
      </c>
    </row>
    <row r="41653" spans="1:4" x14ac:dyDescent="0.3">
      <c r="A41653">
        <v>42334</v>
      </c>
      <c r="B41653">
        <v>1385</v>
      </c>
      <c r="C41653" t="s">
        <v>14487</v>
      </c>
      <c r="D41653" t="s">
        <v>27</v>
      </c>
    </row>
    <row r="41654" spans="1:4" x14ac:dyDescent="0.3">
      <c r="A41654">
        <v>42334</v>
      </c>
      <c r="B41654">
        <v>1427</v>
      </c>
      <c r="C41654" t="s">
        <v>14488</v>
      </c>
      <c r="D41654" t="s">
        <v>10</v>
      </c>
    </row>
    <row r="41655" spans="1:4" x14ac:dyDescent="0.3">
      <c r="A41655">
        <v>42334</v>
      </c>
      <c r="B41655">
        <v>1427</v>
      </c>
      <c r="C41655" t="s">
        <v>14488</v>
      </c>
      <c r="D41655" t="s">
        <v>86</v>
      </c>
    </row>
    <row r="41656" spans="1:4" x14ac:dyDescent="0.3">
      <c r="A41656">
        <v>42334</v>
      </c>
      <c r="B41656">
        <v>1427</v>
      </c>
      <c r="C41656" t="s">
        <v>14488</v>
      </c>
      <c r="D41656" t="s">
        <v>42</v>
      </c>
    </row>
    <row r="41657" spans="1:4" x14ac:dyDescent="0.3">
      <c r="A41657">
        <v>42334</v>
      </c>
      <c r="B41657">
        <v>1427</v>
      </c>
      <c r="C41657" t="s">
        <v>14488</v>
      </c>
      <c r="D41657" t="s">
        <v>8</v>
      </c>
    </row>
    <row r="41658" spans="1:4" x14ac:dyDescent="0.3">
      <c r="A41658">
        <v>42334</v>
      </c>
      <c r="B41658">
        <v>1526</v>
      </c>
      <c r="C41658" t="s">
        <v>14489</v>
      </c>
      <c r="D41658" t="s">
        <v>90</v>
      </c>
    </row>
    <row r="41659" spans="1:4" x14ac:dyDescent="0.3">
      <c r="A41659">
        <v>42334</v>
      </c>
      <c r="B41659">
        <v>1526</v>
      </c>
      <c r="C41659" t="s">
        <v>14489</v>
      </c>
      <c r="D41659" t="s">
        <v>6</v>
      </c>
    </row>
    <row r="41660" spans="1:4" x14ac:dyDescent="0.3">
      <c r="A41660">
        <v>42334</v>
      </c>
      <c r="B41660">
        <v>1526</v>
      </c>
      <c r="C41660" t="s">
        <v>14489</v>
      </c>
      <c r="D41660" t="s">
        <v>12</v>
      </c>
    </row>
    <row r="41661" spans="1:4" x14ac:dyDescent="0.3">
      <c r="A41661">
        <v>42334</v>
      </c>
      <c r="B41661">
        <v>1540</v>
      </c>
      <c r="C41661" t="s">
        <v>14490</v>
      </c>
      <c r="D41661" t="s">
        <v>46</v>
      </c>
    </row>
    <row r="41662" spans="1:4" x14ac:dyDescent="0.3">
      <c r="A41662">
        <v>42334</v>
      </c>
      <c r="B41662">
        <v>1540</v>
      </c>
      <c r="C41662" t="s">
        <v>14490</v>
      </c>
      <c r="D41662" t="s">
        <v>5</v>
      </c>
    </row>
    <row r="41663" spans="1:4" x14ac:dyDescent="0.3">
      <c r="A41663">
        <v>42334</v>
      </c>
      <c r="B41663">
        <v>1540</v>
      </c>
      <c r="C41663" t="s">
        <v>14490</v>
      </c>
      <c r="D41663" t="s">
        <v>39</v>
      </c>
    </row>
    <row r="41664" spans="1:4" x14ac:dyDescent="0.3">
      <c r="A41664">
        <v>42334</v>
      </c>
      <c r="B41664">
        <v>1540</v>
      </c>
      <c r="C41664" t="s">
        <v>14490</v>
      </c>
      <c r="D41664" t="s">
        <v>165</v>
      </c>
    </row>
    <row r="41665" spans="1:4" x14ac:dyDescent="0.3">
      <c r="A41665">
        <v>42334</v>
      </c>
      <c r="B41665">
        <v>1985</v>
      </c>
      <c r="C41665" t="s">
        <v>14491</v>
      </c>
      <c r="D41665" t="s">
        <v>18</v>
      </c>
    </row>
    <row r="41666" spans="1:4" x14ac:dyDescent="0.3">
      <c r="A41666">
        <v>42334</v>
      </c>
      <c r="B41666">
        <v>1985</v>
      </c>
      <c r="C41666" t="s">
        <v>14491</v>
      </c>
      <c r="D41666" t="s">
        <v>42</v>
      </c>
    </row>
    <row r="41667" spans="1:4" x14ac:dyDescent="0.3">
      <c r="A41667">
        <v>42334</v>
      </c>
      <c r="B41667">
        <v>1985</v>
      </c>
      <c r="C41667" t="s">
        <v>14491</v>
      </c>
      <c r="D41667" t="s">
        <v>27</v>
      </c>
    </row>
    <row r="41668" spans="1:4" x14ac:dyDescent="0.3">
      <c r="A41668">
        <v>42334</v>
      </c>
      <c r="B41668">
        <v>2215</v>
      </c>
      <c r="C41668" t="s">
        <v>14492</v>
      </c>
      <c r="D41668" t="s">
        <v>3</v>
      </c>
    </row>
    <row r="41669" spans="1:4" x14ac:dyDescent="0.3">
      <c r="A41669">
        <v>42334</v>
      </c>
      <c r="B41669">
        <v>2215</v>
      </c>
      <c r="C41669" t="s">
        <v>14492</v>
      </c>
      <c r="D41669" t="s">
        <v>87</v>
      </c>
    </row>
    <row r="41670" spans="1:4" x14ac:dyDescent="0.3">
      <c r="A41670">
        <v>42334</v>
      </c>
      <c r="B41670">
        <v>2560</v>
      </c>
      <c r="C41670" t="s">
        <v>14493</v>
      </c>
      <c r="D41670" t="s">
        <v>47</v>
      </c>
    </row>
    <row r="41671" spans="1:4" x14ac:dyDescent="0.3">
      <c r="A41671">
        <v>42334</v>
      </c>
      <c r="B41671">
        <v>2560</v>
      </c>
      <c r="C41671" t="s">
        <v>14493</v>
      </c>
      <c r="D41671" t="s">
        <v>28</v>
      </c>
    </row>
    <row r="41672" spans="1:4" x14ac:dyDescent="0.3">
      <c r="A41672">
        <v>42334</v>
      </c>
      <c r="B41672">
        <v>2560</v>
      </c>
      <c r="C41672" t="s">
        <v>14493</v>
      </c>
      <c r="D41672" t="s">
        <v>46</v>
      </c>
    </row>
    <row r="41673" spans="1:4" x14ac:dyDescent="0.3">
      <c r="A41673">
        <v>42334</v>
      </c>
      <c r="B41673">
        <v>2560</v>
      </c>
      <c r="C41673" t="s">
        <v>14493</v>
      </c>
      <c r="D41673" t="s">
        <v>96</v>
      </c>
    </row>
    <row r="41674" spans="1:4" x14ac:dyDescent="0.3">
      <c r="A41674">
        <v>42334</v>
      </c>
      <c r="B41674">
        <v>2560</v>
      </c>
      <c r="C41674" t="s">
        <v>14493</v>
      </c>
      <c r="D41674" t="s">
        <v>86</v>
      </c>
    </row>
    <row r="41675" spans="1:4" x14ac:dyDescent="0.3">
      <c r="A41675">
        <v>42334</v>
      </c>
      <c r="B41675">
        <v>2560</v>
      </c>
      <c r="C41675" t="s">
        <v>14493</v>
      </c>
      <c r="D41675" t="s">
        <v>122</v>
      </c>
    </row>
    <row r="41676" spans="1:4" x14ac:dyDescent="0.3">
      <c r="A41676">
        <v>42334</v>
      </c>
      <c r="B41676">
        <v>2560</v>
      </c>
      <c r="C41676" t="s">
        <v>14493</v>
      </c>
      <c r="D41676" t="s">
        <v>39</v>
      </c>
    </row>
    <row r="41677" spans="1:4" x14ac:dyDescent="0.3">
      <c r="A41677">
        <v>42334</v>
      </c>
      <c r="B41677">
        <v>2560</v>
      </c>
      <c r="C41677" t="s">
        <v>14493</v>
      </c>
      <c r="D41677" t="s">
        <v>43</v>
      </c>
    </row>
    <row r="41678" spans="1:4" x14ac:dyDescent="0.3">
      <c r="A41678">
        <v>42334</v>
      </c>
      <c r="B41678">
        <v>2560</v>
      </c>
      <c r="C41678" t="s">
        <v>14493</v>
      </c>
      <c r="D41678" t="s">
        <v>6</v>
      </c>
    </row>
    <row r="41679" spans="1:4" x14ac:dyDescent="0.3">
      <c r="A41679">
        <v>42334</v>
      </c>
      <c r="B41679">
        <v>2560</v>
      </c>
      <c r="C41679" t="s">
        <v>14493</v>
      </c>
      <c r="D41679" t="s">
        <v>8</v>
      </c>
    </row>
    <row r="41680" spans="1:4" x14ac:dyDescent="0.3">
      <c r="A41680">
        <v>42334</v>
      </c>
      <c r="B41680">
        <v>2578</v>
      </c>
      <c r="C41680" t="s">
        <v>14494</v>
      </c>
      <c r="D41680" t="s">
        <v>49</v>
      </c>
    </row>
    <row r="41681" spans="1:4" x14ac:dyDescent="0.3">
      <c r="A41681">
        <v>42334</v>
      </c>
      <c r="B41681">
        <v>2578</v>
      </c>
      <c r="C41681" t="s">
        <v>14494</v>
      </c>
      <c r="D41681" t="s">
        <v>42</v>
      </c>
    </row>
    <row r="41682" spans="1:4" x14ac:dyDescent="0.3">
      <c r="A41682">
        <v>42334</v>
      </c>
      <c r="B41682">
        <v>2672</v>
      </c>
      <c r="C41682" t="s">
        <v>14495</v>
      </c>
      <c r="D41682" t="s">
        <v>5</v>
      </c>
    </row>
    <row r="41683" spans="1:4" x14ac:dyDescent="0.3">
      <c r="A41683">
        <v>42334</v>
      </c>
      <c r="B41683">
        <v>2672</v>
      </c>
      <c r="C41683" t="s">
        <v>14495</v>
      </c>
      <c r="D41683" t="s">
        <v>62</v>
      </c>
    </row>
    <row r="41684" spans="1:4" x14ac:dyDescent="0.3">
      <c r="A41684">
        <v>42334</v>
      </c>
      <c r="B41684">
        <v>3207</v>
      </c>
      <c r="C41684" t="s">
        <v>14496</v>
      </c>
      <c r="D41684" t="s">
        <v>23</v>
      </c>
    </row>
    <row r="41685" spans="1:4" x14ac:dyDescent="0.3">
      <c r="A41685">
        <v>42334</v>
      </c>
      <c r="B41685">
        <v>3207</v>
      </c>
      <c r="C41685" t="s">
        <v>14496</v>
      </c>
      <c r="D41685" t="s">
        <v>59</v>
      </c>
    </row>
    <row r="41686" spans="1:4" x14ac:dyDescent="0.3">
      <c r="A41686">
        <v>42334</v>
      </c>
      <c r="B41686">
        <v>3207</v>
      </c>
      <c r="C41686" t="s">
        <v>14496</v>
      </c>
      <c r="D41686" t="s">
        <v>42</v>
      </c>
    </row>
    <row r="41687" spans="1:4" x14ac:dyDescent="0.3">
      <c r="A41687">
        <v>42334</v>
      </c>
      <c r="B41687">
        <v>3207</v>
      </c>
      <c r="C41687" t="s">
        <v>14496</v>
      </c>
      <c r="D41687" t="s">
        <v>8</v>
      </c>
    </row>
    <row r="41688" spans="1:4" x14ac:dyDescent="0.3">
      <c r="A41688">
        <v>42334</v>
      </c>
      <c r="B41688">
        <v>3600</v>
      </c>
      <c r="C41688" t="s">
        <v>14497</v>
      </c>
      <c r="D41688" t="s">
        <v>16</v>
      </c>
    </row>
    <row r="41689" spans="1:4" x14ac:dyDescent="0.3">
      <c r="A41689">
        <v>42334</v>
      </c>
      <c r="B41689">
        <v>3600</v>
      </c>
      <c r="C41689" t="s">
        <v>14497</v>
      </c>
      <c r="D41689" t="s">
        <v>90</v>
      </c>
    </row>
    <row r="41690" spans="1:4" x14ac:dyDescent="0.3">
      <c r="A41690">
        <v>42334</v>
      </c>
      <c r="B41690">
        <v>3724</v>
      </c>
      <c r="C41690" t="s">
        <v>14498</v>
      </c>
      <c r="D41690" t="s">
        <v>7</v>
      </c>
    </row>
    <row r="41691" spans="1:4" x14ac:dyDescent="0.3">
      <c r="A41691">
        <v>42334</v>
      </c>
      <c r="B41691">
        <v>3724</v>
      </c>
      <c r="C41691" t="s">
        <v>14498</v>
      </c>
      <c r="D41691" t="s">
        <v>6</v>
      </c>
    </row>
    <row r="41692" spans="1:4" x14ac:dyDescent="0.3">
      <c r="A41692">
        <v>42334</v>
      </c>
      <c r="B41692">
        <v>3794</v>
      </c>
      <c r="C41692" t="s">
        <v>14499</v>
      </c>
      <c r="D41692" t="s">
        <v>28</v>
      </c>
    </row>
    <row r="41693" spans="1:4" x14ac:dyDescent="0.3">
      <c r="A41693">
        <v>42334</v>
      </c>
      <c r="B41693">
        <v>3794</v>
      </c>
      <c r="C41693" t="s">
        <v>14499</v>
      </c>
      <c r="D41693" t="s">
        <v>37</v>
      </c>
    </row>
    <row r="41694" spans="1:4" x14ac:dyDescent="0.3">
      <c r="A41694">
        <v>42334</v>
      </c>
      <c r="B41694">
        <v>3794</v>
      </c>
      <c r="C41694" t="s">
        <v>14499</v>
      </c>
      <c r="D41694" t="s">
        <v>10</v>
      </c>
    </row>
    <row r="41695" spans="1:4" x14ac:dyDescent="0.3">
      <c r="A41695">
        <v>42334</v>
      </c>
      <c r="B41695">
        <v>3794</v>
      </c>
      <c r="C41695" t="s">
        <v>14499</v>
      </c>
      <c r="D41695" t="s">
        <v>17</v>
      </c>
    </row>
    <row r="41696" spans="1:4" x14ac:dyDescent="0.3">
      <c r="A41696">
        <v>42334</v>
      </c>
      <c r="B41696">
        <v>4139</v>
      </c>
      <c r="C41696" t="s">
        <v>14500</v>
      </c>
      <c r="D41696" t="s">
        <v>4</v>
      </c>
    </row>
    <row r="41697" spans="1:4" x14ac:dyDescent="0.3">
      <c r="A41697">
        <v>42334</v>
      </c>
      <c r="B41697">
        <v>4139</v>
      </c>
      <c r="C41697" t="s">
        <v>14500</v>
      </c>
      <c r="D41697" t="s">
        <v>9</v>
      </c>
    </row>
    <row r="41698" spans="1:4" x14ac:dyDescent="0.3">
      <c r="A41698">
        <v>42334</v>
      </c>
      <c r="B41698">
        <v>4139</v>
      </c>
      <c r="C41698" t="s">
        <v>14500</v>
      </c>
      <c r="D41698" t="s">
        <v>42</v>
      </c>
    </row>
    <row r="41699" spans="1:4" x14ac:dyDescent="0.3">
      <c r="A41699">
        <v>42334</v>
      </c>
      <c r="B41699">
        <v>4139</v>
      </c>
      <c r="C41699" t="s">
        <v>14500</v>
      </c>
      <c r="D41699" t="s">
        <v>32</v>
      </c>
    </row>
    <row r="41700" spans="1:4" x14ac:dyDescent="0.3">
      <c r="A41700">
        <v>42334</v>
      </c>
      <c r="B41700">
        <v>4139</v>
      </c>
      <c r="C41700" t="s">
        <v>14500</v>
      </c>
      <c r="D41700" t="s">
        <v>8</v>
      </c>
    </row>
    <row r="41701" spans="1:4" x14ac:dyDescent="0.3">
      <c r="A41701">
        <v>42334</v>
      </c>
      <c r="B41701">
        <v>4139</v>
      </c>
      <c r="C41701" t="s">
        <v>14500</v>
      </c>
      <c r="D41701" t="s">
        <v>12</v>
      </c>
    </row>
    <row r="41702" spans="1:4" x14ac:dyDescent="0.3">
      <c r="A41702">
        <v>42334</v>
      </c>
      <c r="B41702">
        <v>4503</v>
      </c>
      <c r="C41702" t="s">
        <v>14501</v>
      </c>
      <c r="D41702" t="s">
        <v>4</v>
      </c>
    </row>
    <row r="41703" spans="1:4" x14ac:dyDescent="0.3">
      <c r="A41703">
        <v>42334</v>
      </c>
      <c r="B41703">
        <v>4503</v>
      </c>
      <c r="C41703" t="s">
        <v>14501</v>
      </c>
      <c r="D41703" t="s">
        <v>62</v>
      </c>
    </row>
    <row r="41704" spans="1:4" x14ac:dyDescent="0.3">
      <c r="A41704">
        <v>42335</v>
      </c>
      <c r="B41704">
        <v>1196</v>
      </c>
      <c r="C41704" t="s">
        <v>14502</v>
      </c>
      <c r="D41704" t="s">
        <v>23</v>
      </c>
    </row>
    <row r="41705" spans="1:4" x14ac:dyDescent="0.3">
      <c r="A41705">
        <v>42335</v>
      </c>
      <c r="B41705">
        <v>1196</v>
      </c>
      <c r="C41705" t="s">
        <v>14502</v>
      </c>
      <c r="D41705" t="s">
        <v>55</v>
      </c>
    </row>
    <row r="41706" spans="1:4" x14ac:dyDescent="0.3">
      <c r="A41706">
        <v>42335</v>
      </c>
      <c r="B41706">
        <v>1196</v>
      </c>
      <c r="C41706" t="s">
        <v>14502</v>
      </c>
      <c r="D41706" t="s">
        <v>99</v>
      </c>
    </row>
    <row r="41707" spans="1:4" x14ac:dyDescent="0.3">
      <c r="A41707">
        <v>42335</v>
      </c>
      <c r="B41707">
        <v>1196</v>
      </c>
      <c r="C41707" t="s">
        <v>14502</v>
      </c>
      <c r="D41707" t="s">
        <v>42</v>
      </c>
    </row>
    <row r="41708" spans="1:4" x14ac:dyDescent="0.3">
      <c r="A41708">
        <v>42335</v>
      </c>
      <c r="B41708">
        <v>1259</v>
      </c>
      <c r="C41708" t="s">
        <v>14503</v>
      </c>
      <c r="D41708" t="s">
        <v>122</v>
      </c>
    </row>
    <row r="41709" spans="1:4" x14ac:dyDescent="0.3">
      <c r="A41709">
        <v>42335</v>
      </c>
      <c r="B41709">
        <v>1259</v>
      </c>
      <c r="C41709" t="s">
        <v>14503</v>
      </c>
      <c r="D41709" t="s">
        <v>39</v>
      </c>
    </row>
    <row r="41710" spans="1:4" x14ac:dyDescent="0.3">
      <c r="A41710">
        <v>42335</v>
      </c>
      <c r="B41710">
        <v>1625</v>
      </c>
      <c r="C41710" t="s">
        <v>14504</v>
      </c>
      <c r="D41710" t="s">
        <v>74</v>
      </c>
    </row>
    <row r="41711" spans="1:4" x14ac:dyDescent="0.3">
      <c r="A41711">
        <v>42335</v>
      </c>
      <c r="B41711">
        <v>1625</v>
      </c>
      <c r="C41711" t="s">
        <v>14504</v>
      </c>
      <c r="D41711" t="s">
        <v>131</v>
      </c>
    </row>
    <row r="41712" spans="1:4" x14ac:dyDescent="0.3">
      <c r="A41712">
        <v>42335</v>
      </c>
      <c r="B41712">
        <v>1625</v>
      </c>
      <c r="C41712" t="s">
        <v>14504</v>
      </c>
      <c r="D41712" t="s">
        <v>42</v>
      </c>
    </row>
    <row r="41713" spans="1:4" x14ac:dyDescent="0.3">
      <c r="A41713">
        <v>42335</v>
      </c>
      <c r="B41713">
        <v>1625</v>
      </c>
      <c r="C41713" t="s">
        <v>14504</v>
      </c>
      <c r="D41713" t="s">
        <v>39</v>
      </c>
    </row>
    <row r="41714" spans="1:4" x14ac:dyDescent="0.3">
      <c r="A41714">
        <v>42335</v>
      </c>
      <c r="B41714">
        <v>1625</v>
      </c>
      <c r="C41714" t="s">
        <v>14504</v>
      </c>
      <c r="D41714" t="s">
        <v>95</v>
      </c>
    </row>
    <row r="41715" spans="1:4" x14ac:dyDescent="0.3">
      <c r="A41715">
        <v>42335</v>
      </c>
      <c r="B41715">
        <v>1742</v>
      </c>
      <c r="C41715" t="s">
        <v>14505</v>
      </c>
      <c r="D41715" t="s">
        <v>10</v>
      </c>
    </row>
    <row r="41716" spans="1:4" x14ac:dyDescent="0.3">
      <c r="A41716">
        <v>42335</v>
      </c>
      <c r="B41716">
        <v>1742</v>
      </c>
      <c r="C41716" t="s">
        <v>14505</v>
      </c>
      <c r="D41716" t="s">
        <v>39</v>
      </c>
    </row>
    <row r="41717" spans="1:4" x14ac:dyDescent="0.3">
      <c r="A41717">
        <v>42335</v>
      </c>
      <c r="B41717">
        <v>1742</v>
      </c>
      <c r="C41717" t="s">
        <v>14505</v>
      </c>
      <c r="D41717" t="s">
        <v>43</v>
      </c>
    </row>
    <row r="41718" spans="1:4" x14ac:dyDescent="0.3">
      <c r="A41718">
        <v>42335</v>
      </c>
      <c r="B41718">
        <v>1823</v>
      </c>
      <c r="C41718" t="s">
        <v>14506</v>
      </c>
      <c r="D41718" t="s">
        <v>28</v>
      </c>
    </row>
    <row r="41719" spans="1:4" x14ac:dyDescent="0.3">
      <c r="A41719">
        <v>42335</v>
      </c>
      <c r="B41719">
        <v>1823</v>
      </c>
      <c r="C41719" t="s">
        <v>14506</v>
      </c>
      <c r="D41719" t="s">
        <v>18</v>
      </c>
    </row>
    <row r="41720" spans="1:4" x14ac:dyDescent="0.3">
      <c r="A41720">
        <v>42335</v>
      </c>
      <c r="B41720">
        <v>1823</v>
      </c>
      <c r="C41720" t="s">
        <v>14506</v>
      </c>
      <c r="D41720" t="s">
        <v>7</v>
      </c>
    </row>
    <row r="41721" spans="1:4" x14ac:dyDescent="0.3">
      <c r="A41721">
        <v>42335</v>
      </c>
      <c r="B41721">
        <v>1823</v>
      </c>
      <c r="C41721" t="s">
        <v>14506</v>
      </c>
      <c r="D41721" t="s">
        <v>74</v>
      </c>
    </row>
    <row r="41722" spans="1:4" x14ac:dyDescent="0.3">
      <c r="A41722">
        <v>42335</v>
      </c>
      <c r="B41722">
        <v>1823</v>
      </c>
      <c r="C41722" t="s">
        <v>14506</v>
      </c>
      <c r="D41722" t="s">
        <v>27</v>
      </c>
    </row>
    <row r="41723" spans="1:4" x14ac:dyDescent="0.3">
      <c r="A41723">
        <v>42335</v>
      </c>
      <c r="B41723">
        <v>1843</v>
      </c>
      <c r="C41723" t="s">
        <v>14507</v>
      </c>
      <c r="D41723" t="s">
        <v>23</v>
      </c>
    </row>
    <row r="41724" spans="1:4" x14ac:dyDescent="0.3">
      <c r="A41724">
        <v>42335</v>
      </c>
      <c r="B41724">
        <v>1843</v>
      </c>
      <c r="C41724" t="s">
        <v>14507</v>
      </c>
      <c r="D41724" t="s">
        <v>39</v>
      </c>
    </row>
    <row r="41725" spans="1:4" x14ac:dyDescent="0.3">
      <c r="A41725">
        <v>42335</v>
      </c>
      <c r="B41725">
        <v>1878</v>
      </c>
      <c r="C41725" t="s">
        <v>14508</v>
      </c>
      <c r="D41725" t="s">
        <v>3</v>
      </c>
    </row>
    <row r="41726" spans="1:4" x14ac:dyDescent="0.3">
      <c r="A41726">
        <v>42335</v>
      </c>
      <c r="B41726">
        <v>1878</v>
      </c>
      <c r="C41726" t="s">
        <v>14508</v>
      </c>
      <c r="D41726" t="s">
        <v>90</v>
      </c>
    </row>
    <row r="41727" spans="1:4" x14ac:dyDescent="0.3">
      <c r="A41727">
        <v>42335</v>
      </c>
      <c r="B41727">
        <v>2063</v>
      </c>
      <c r="C41727" t="s">
        <v>14509</v>
      </c>
      <c r="D41727" t="s">
        <v>33</v>
      </c>
    </row>
    <row r="41728" spans="1:4" x14ac:dyDescent="0.3">
      <c r="A41728">
        <v>42335</v>
      </c>
      <c r="B41728">
        <v>2063</v>
      </c>
      <c r="C41728" t="s">
        <v>14509</v>
      </c>
      <c r="D41728" t="s">
        <v>39</v>
      </c>
    </row>
    <row r="41729" spans="1:4" x14ac:dyDescent="0.3">
      <c r="A41729">
        <v>42335</v>
      </c>
      <c r="B41729">
        <v>2107</v>
      </c>
      <c r="C41729" t="s">
        <v>14510</v>
      </c>
      <c r="D41729" t="s">
        <v>18</v>
      </c>
    </row>
    <row r="41730" spans="1:4" x14ac:dyDescent="0.3">
      <c r="A41730">
        <v>42335</v>
      </c>
      <c r="B41730">
        <v>2107</v>
      </c>
      <c r="C41730" t="s">
        <v>14510</v>
      </c>
      <c r="D41730" t="s">
        <v>5</v>
      </c>
    </row>
    <row r="41731" spans="1:4" x14ac:dyDescent="0.3">
      <c r="A41731">
        <v>42335</v>
      </c>
      <c r="B41731">
        <v>2107</v>
      </c>
      <c r="C41731" t="s">
        <v>14510</v>
      </c>
      <c r="D41731" t="s">
        <v>32</v>
      </c>
    </row>
    <row r="41732" spans="1:4" x14ac:dyDescent="0.3">
      <c r="A41732">
        <v>42335</v>
      </c>
      <c r="B41732">
        <v>2273</v>
      </c>
      <c r="C41732" t="s">
        <v>14511</v>
      </c>
      <c r="D41732" t="s">
        <v>16</v>
      </c>
    </row>
    <row r="41733" spans="1:4" x14ac:dyDescent="0.3">
      <c r="A41733">
        <v>42335</v>
      </c>
      <c r="B41733">
        <v>2273</v>
      </c>
      <c r="C41733" t="s">
        <v>14511</v>
      </c>
      <c r="D41733" t="s">
        <v>39</v>
      </c>
    </row>
    <row r="41734" spans="1:4" x14ac:dyDescent="0.3">
      <c r="A41734">
        <v>42335</v>
      </c>
      <c r="B41734">
        <v>2633</v>
      </c>
      <c r="C41734" t="s">
        <v>14512</v>
      </c>
      <c r="D41734" t="s">
        <v>48</v>
      </c>
    </row>
    <row r="41735" spans="1:4" x14ac:dyDescent="0.3">
      <c r="A41735">
        <v>42335</v>
      </c>
      <c r="B41735">
        <v>2633</v>
      </c>
      <c r="C41735" t="s">
        <v>14512</v>
      </c>
      <c r="D41735" t="s">
        <v>10</v>
      </c>
    </row>
    <row r="41736" spans="1:4" x14ac:dyDescent="0.3">
      <c r="A41736">
        <v>42335</v>
      </c>
      <c r="B41736">
        <v>2633</v>
      </c>
      <c r="C41736" t="s">
        <v>14512</v>
      </c>
      <c r="D41736" t="s">
        <v>32</v>
      </c>
    </row>
    <row r="41737" spans="1:4" x14ac:dyDescent="0.3">
      <c r="A41737">
        <v>42335</v>
      </c>
      <c r="B41737">
        <v>2633</v>
      </c>
      <c r="C41737" t="s">
        <v>14512</v>
      </c>
      <c r="D41737" t="s">
        <v>34</v>
      </c>
    </row>
    <row r="41738" spans="1:4" x14ac:dyDescent="0.3">
      <c r="A41738">
        <v>42335</v>
      </c>
      <c r="B41738">
        <v>2957</v>
      </c>
      <c r="C41738" t="s">
        <v>14513</v>
      </c>
      <c r="D41738" t="s">
        <v>45</v>
      </c>
    </row>
    <row r="41739" spans="1:4" x14ac:dyDescent="0.3">
      <c r="A41739">
        <v>42335</v>
      </c>
      <c r="B41739">
        <v>2957</v>
      </c>
      <c r="C41739" t="s">
        <v>14513</v>
      </c>
      <c r="D41739" t="s">
        <v>97</v>
      </c>
    </row>
    <row r="41740" spans="1:4" x14ac:dyDescent="0.3">
      <c r="A41740">
        <v>42335</v>
      </c>
      <c r="B41740">
        <v>3067</v>
      </c>
      <c r="C41740" t="s">
        <v>14514</v>
      </c>
      <c r="D41740" t="s">
        <v>88</v>
      </c>
    </row>
    <row r="41741" spans="1:4" x14ac:dyDescent="0.3">
      <c r="A41741">
        <v>42335</v>
      </c>
      <c r="B41741">
        <v>3067</v>
      </c>
      <c r="C41741" t="s">
        <v>14514</v>
      </c>
      <c r="D41741" t="s">
        <v>96</v>
      </c>
    </row>
    <row r="41742" spans="1:4" x14ac:dyDescent="0.3">
      <c r="A41742">
        <v>42335</v>
      </c>
      <c r="B41742">
        <v>3165</v>
      </c>
      <c r="C41742" t="s">
        <v>14515</v>
      </c>
      <c r="D41742" t="s">
        <v>69</v>
      </c>
    </row>
    <row r="41743" spans="1:4" x14ac:dyDescent="0.3">
      <c r="A41743">
        <v>42335</v>
      </c>
      <c r="B41743">
        <v>3165</v>
      </c>
      <c r="C41743" t="s">
        <v>14515</v>
      </c>
      <c r="D41743" t="s">
        <v>86</v>
      </c>
    </row>
    <row r="41744" spans="1:4" x14ac:dyDescent="0.3">
      <c r="A41744">
        <v>42335</v>
      </c>
      <c r="B41744">
        <v>3165</v>
      </c>
      <c r="C41744" t="s">
        <v>14515</v>
      </c>
      <c r="D41744" t="s">
        <v>42</v>
      </c>
    </row>
    <row r="41745" spans="1:4" x14ac:dyDescent="0.3">
      <c r="A41745">
        <v>42335</v>
      </c>
      <c r="B41745">
        <v>3165</v>
      </c>
      <c r="C41745" t="s">
        <v>14515</v>
      </c>
      <c r="D41745" t="s">
        <v>14</v>
      </c>
    </row>
    <row r="41746" spans="1:4" x14ac:dyDescent="0.3">
      <c r="A41746">
        <v>42335</v>
      </c>
      <c r="B41746">
        <v>3201</v>
      </c>
      <c r="C41746" t="s">
        <v>14516</v>
      </c>
      <c r="D41746" t="s">
        <v>28</v>
      </c>
    </row>
    <row r="41747" spans="1:4" x14ac:dyDescent="0.3">
      <c r="A41747">
        <v>42335</v>
      </c>
      <c r="B41747">
        <v>3201</v>
      </c>
      <c r="C41747" t="s">
        <v>14516</v>
      </c>
      <c r="D41747" t="s">
        <v>90</v>
      </c>
    </row>
    <row r="41748" spans="1:4" x14ac:dyDescent="0.3">
      <c r="A41748">
        <v>42335</v>
      </c>
      <c r="B41748">
        <v>3201</v>
      </c>
      <c r="C41748" t="s">
        <v>14516</v>
      </c>
      <c r="D41748" t="s">
        <v>58</v>
      </c>
    </row>
    <row r="41749" spans="1:4" x14ac:dyDescent="0.3">
      <c r="A41749">
        <v>42335</v>
      </c>
      <c r="B41749">
        <v>3201</v>
      </c>
      <c r="C41749" t="s">
        <v>14516</v>
      </c>
      <c r="D41749" t="s">
        <v>17</v>
      </c>
    </row>
    <row r="41750" spans="1:4" x14ac:dyDescent="0.3">
      <c r="A41750">
        <v>42335</v>
      </c>
      <c r="B41750">
        <v>3239</v>
      </c>
      <c r="C41750" t="s">
        <v>14517</v>
      </c>
      <c r="D41750" t="s">
        <v>3</v>
      </c>
    </row>
    <row r="41751" spans="1:4" x14ac:dyDescent="0.3">
      <c r="A41751">
        <v>42335</v>
      </c>
      <c r="B41751">
        <v>3239</v>
      </c>
      <c r="C41751" t="s">
        <v>14517</v>
      </c>
      <c r="D41751" t="s">
        <v>12</v>
      </c>
    </row>
    <row r="41752" spans="1:4" x14ac:dyDescent="0.3">
      <c r="A41752">
        <v>42335</v>
      </c>
      <c r="B41752">
        <v>3447</v>
      </c>
      <c r="C41752" t="s">
        <v>14518</v>
      </c>
      <c r="D41752" t="s">
        <v>68</v>
      </c>
    </row>
    <row r="41753" spans="1:4" x14ac:dyDescent="0.3">
      <c r="A41753">
        <v>42335</v>
      </c>
      <c r="B41753">
        <v>3447</v>
      </c>
      <c r="C41753" t="s">
        <v>14518</v>
      </c>
      <c r="D41753" t="s">
        <v>5</v>
      </c>
    </row>
    <row r="41754" spans="1:4" x14ac:dyDescent="0.3">
      <c r="A41754">
        <v>42335</v>
      </c>
      <c r="B41754">
        <v>3447</v>
      </c>
      <c r="C41754" t="s">
        <v>14518</v>
      </c>
      <c r="D41754" t="s">
        <v>61</v>
      </c>
    </row>
    <row r="41755" spans="1:4" x14ac:dyDescent="0.3">
      <c r="A41755">
        <v>42335</v>
      </c>
      <c r="B41755">
        <v>3447</v>
      </c>
      <c r="C41755" t="s">
        <v>14518</v>
      </c>
      <c r="D41755" t="s">
        <v>8</v>
      </c>
    </row>
    <row r="41756" spans="1:4" x14ac:dyDescent="0.3">
      <c r="A41756">
        <v>42335</v>
      </c>
      <c r="B41756">
        <v>3467</v>
      </c>
      <c r="C41756" t="s">
        <v>14519</v>
      </c>
      <c r="D41756" t="s">
        <v>3</v>
      </c>
    </row>
    <row r="41757" spans="1:4" x14ac:dyDescent="0.3">
      <c r="A41757">
        <v>42335</v>
      </c>
      <c r="B41757">
        <v>3467</v>
      </c>
      <c r="C41757" t="s">
        <v>14519</v>
      </c>
      <c r="D41757" t="s">
        <v>86</v>
      </c>
    </row>
    <row r="41758" spans="1:4" x14ac:dyDescent="0.3">
      <c r="A41758">
        <v>42335</v>
      </c>
      <c r="B41758">
        <v>3608</v>
      </c>
      <c r="C41758" t="s">
        <v>14520</v>
      </c>
      <c r="D41758" t="s">
        <v>42</v>
      </c>
    </row>
    <row r="41759" spans="1:4" x14ac:dyDescent="0.3">
      <c r="A41759">
        <v>42335</v>
      </c>
      <c r="B41759">
        <v>3608</v>
      </c>
      <c r="C41759" t="s">
        <v>14520</v>
      </c>
      <c r="D41759" t="s">
        <v>56</v>
      </c>
    </row>
    <row r="41760" spans="1:4" x14ac:dyDescent="0.3">
      <c r="A41760">
        <v>42335</v>
      </c>
      <c r="B41760">
        <v>3661</v>
      </c>
      <c r="C41760" t="s">
        <v>14521</v>
      </c>
      <c r="D41760" t="s">
        <v>37</v>
      </c>
    </row>
    <row r="41761" spans="1:4" x14ac:dyDescent="0.3">
      <c r="A41761">
        <v>42335</v>
      </c>
      <c r="B41761">
        <v>3661</v>
      </c>
      <c r="C41761" t="s">
        <v>14521</v>
      </c>
      <c r="D41761" t="s">
        <v>33</v>
      </c>
    </row>
    <row r="41762" spans="1:4" x14ac:dyDescent="0.3">
      <c r="A41762">
        <v>42335</v>
      </c>
      <c r="B41762">
        <v>3661</v>
      </c>
      <c r="C41762" t="s">
        <v>14521</v>
      </c>
      <c r="D41762" t="s">
        <v>96</v>
      </c>
    </row>
    <row r="41763" spans="1:4" x14ac:dyDescent="0.3">
      <c r="A41763">
        <v>42335</v>
      </c>
      <c r="B41763">
        <v>3661</v>
      </c>
      <c r="C41763" t="s">
        <v>14521</v>
      </c>
      <c r="D41763" t="s">
        <v>21</v>
      </c>
    </row>
    <row r="41764" spans="1:4" x14ac:dyDescent="0.3">
      <c r="A41764">
        <v>42335</v>
      </c>
      <c r="B41764">
        <v>3679</v>
      </c>
      <c r="C41764" t="s">
        <v>14522</v>
      </c>
      <c r="D41764" t="s">
        <v>59</v>
      </c>
    </row>
    <row r="41765" spans="1:4" x14ac:dyDescent="0.3">
      <c r="A41765">
        <v>42335</v>
      </c>
      <c r="B41765">
        <v>3679</v>
      </c>
      <c r="C41765" t="s">
        <v>14522</v>
      </c>
      <c r="D41765" t="s">
        <v>45</v>
      </c>
    </row>
    <row r="41766" spans="1:4" x14ac:dyDescent="0.3">
      <c r="A41766">
        <v>42335</v>
      </c>
      <c r="B41766">
        <v>3736</v>
      </c>
      <c r="C41766" t="s">
        <v>14523</v>
      </c>
      <c r="D41766" t="s">
        <v>47</v>
      </c>
    </row>
    <row r="41767" spans="1:4" x14ac:dyDescent="0.3">
      <c r="A41767">
        <v>42335</v>
      </c>
      <c r="B41767">
        <v>3736</v>
      </c>
      <c r="C41767" t="s">
        <v>14523</v>
      </c>
      <c r="D41767" t="s">
        <v>63</v>
      </c>
    </row>
    <row r="41768" spans="1:4" x14ac:dyDescent="0.3">
      <c r="A41768">
        <v>42335</v>
      </c>
      <c r="B41768">
        <v>3736</v>
      </c>
      <c r="C41768" t="s">
        <v>14523</v>
      </c>
      <c r="D41768" t="s">
        <v>10</v>
      </c>
    </row>
    <row r="41769" spans="1:4" x14ac:dyDescent="0.3">
      <c r="A41769">
        <v>42335</v>
      </c>
      <c r="B41769">
        <v>3736</v>
      </c>
      <c r="C41769" t="s">
        <v>14523</v>
      </c>
      <c r="D41769" t="s">
        <v>8</v>
      </c>
    </row>
    <row r="41770" spans="1:4" x14ac:dyDescent="0.3">
      <c r="A41770">
        <v>42335</v>
      </c>
      <c r="B41770">
        <v>3773</v>
      </c>
      <c r="C41770" t="s">
        <v>14524</v>
      </c>
      <c r="D41770" t="s">
        <v>76</v>
      </c>
    </row>
    <row r="41771" spans="1:4" x14ac:dyDescent="0.3">
      <c r="A41771">
        <v>42335</v>
      </c>
      <c r="B41771">
        <v>3773</v>
      </c>
      <c r="C41771" t="s">
        <v>14524</v>
      </c>
      <c r="D41771" t="s">
        <v>8</v>
      </c>
    </row>
    <row r="41772" spans="1:4" x14ac:dyDescent="0.3">
      <c r="A41772">
        <v>42335</v>
      </c>
      <c r="B41772">
        <v>3773</v>
      </c>
      <c r="C41772" t="s">
        <v>14524</v>
      </c>
      <c r="D41772" t="s">
        <v>14</v>
      </c>
    </row>
    <row r="41773" spans="1:4" x14ac:dyDescent="0.3">
      <c r="A41773">
        <v>42335</v>
      </c>
      <c r="B41773">
        <v>4484</v>
      </c>
      <c r="C41773" t="s">
        <v>14525</v>
      </c>
      <c r="D41773" t="s">
        <v>122</v>
      </c>
    </row>
    <row r="41774" spans="1:4" x14ac:dyDescent="0.3">
      <c r="A41774">
        <v>42335</v>
      </c>
      <c r="B41774">
        <v>4484</v>
      </c>
      <c r="C41774" t="s">
        <v>14525</v>
      </c>
      <c r="D41774" t="s">
        <v>42</v>
      </c>
    </row>
    <row r="41775" spans="1:4" x14ac:dyDescent="0.3">
      <c r="A41775">
        <v>42335</v>
      </c>
      <c r="B41775">
        <v>4574</v>
      </c>
      <c r="C41775" t="s">
        <v>14526</v>
      </c>
      <c r="D41775" t="s">
        <v>23</v>
      </c>
    </row>
    <row r="41776" spans="1:4" x14ac:dyDescent="0.3">
      <c r="A41776">
        <v>42335</v>
      </c>
      <c r="B41776">
        <v>4574</v>
      </c>
      <c r="C41776" t="s">
        <v>14526</v>
      </c>
      <c r="D41776" t="s">
        <v>90</v>
      </c>
    </row>
    <row r="41777" spans="1:4" x14ac:dyDescent="0.3">
      <c r="A41777">
        <v>42335</v>
      </c>
      <c r="B41777">
        <v>4624</v>
      </c>
      <c r="C41777" t="s">
        <v>14527</v>
      </c>
      <c r="D41777" t="s">
        <v>55</v>
      </c>
    </row>
    <row r="41778" spans="1:4" x14ac:dyDescent="0.3">
      <c r="A41778">
        <v>42335</v>
      </c>
      <c r="B41778">
        <v>4624</v>
      </c>
      <c r="C41778" t="s">
        <v>14527</v>
      </c>
      <c r="D41778" t="s">
        <v>5</v>
      </c>
    </row>
    <row r="41779" spans="1:4" x14ac:dyDescent="0.3">
      <c r="A41779">
        <v>42335</v>
      </c>
      <c r="B41779">
        <v>4624</v>
      </c>
      <c r="C41779" t="s">
        <v>14527</v>
      </c>
      <c r="D41779" t="s">
        <v>62</v>
      </c>
    </row>
    <row r="41780" spans="1:4" x14ac:dyDescent="0.3">
      <c r="A41780">
        <v>42335</v>
      </c>
      <c r="B41780">
        <v>4624</v>
      </c>
      <c r="C41780" t="s">
        <v>14527</v>
      </c>
      <c r="D41780" t="s">
        <v>122</v>
      </c>
    </row>
    <row r="41781" spans="1:4" x14ac:dyDescent="0.3">
      <c r="A41781">
        <v>42335</v>
      </c>
      <c r="B41781">
        <v>4624</v>
      </c>
      <c r="C41781" t="s">
        <v>14527</v>
      </c>
      <c r="D41781" t="s">
        <v>21</v>
      </c>
    </row>
    <row r="41782" spans="1:4" x14ac:dyDescent="0.3">
      <c r="A41782">
        <v>42335</v>
      </c>
      <c r="B41782">
        <v>4624</v>
      </c>
      <c r="C41782" t="s">
        <v>14527</v>
      </c>
      <c r="D41782" t="s">
        <v>22</v>
      </c>
    </row>
    <row r="41783" spans="1:4" x14ac:dyDescent="0.3">
      <c r="A41783">
        <v>42335</v>
      </c>
      <c r="B41783">
        <v>4827</v>
      </c>
      <c r="C41783" t="s">
        <v>14528</v>
      </c>
      <c r="D41783" t="s">
        <v>36</v>
      </c>
    </row>
    <row r="41784" spans="1:4" x14ac:dyDescent="0.3">
      <c r="A41784">
        <v>42335</v>
      </c>
      <c r="B41784">
        <v>4827</v>
      </c>
      <c r="C41784" t="s">
        <v>14528</v>
      </c>
      <c r="D41784" t="s">
        <v>49</v>
      </c>
    </row>
    <row r="41785" spans="1:4" x14ac:dyDescent="0.3">
      <c r="A41785">
        <v>42335</v>
      </c>
      <c r="B41785">
        <v>4827</v>
      </c>
      <c r="C41785" t="s">
        <v>14528</v>
      </c>
      <c r="D41785" t="s">
        <v>13</v>
      </c>
    </row>
    <row r="41786" spans="1:4" x14ac:dyDescent="0.3">
      <c r="A41786">
        <v>42335</v>
      </c>
      <c r="B41786">
        <v>4827</v>
      </c>
      <c r="C41786" t="s">
        <v>14528</v>
      </c>
      <c r="D41786" t="s">
        <v>5</v>
      </c>
    </row>
    <row r="41787" spans="1:4" x14ac:dyDescent="0.3">
      <c r="A41787">
        <v>42335</v>
      </c>
      <c r="B41787">
        <v>4827</v>
      </c>
      <c r="C41787" t="s">
        <v>14528</v>
      </c>
      <c r="D41787" t="s">
        <v>86</v>
      </c>
    </row>
    <row r="41788" spans="1:4" x14ac:dyDescent="0.3">
      <c r="A41788">
        <v>42335</v>
      </c>
      <c r="B41788">
        <v>4827</v>
      </c>
      <c r="C41788" t="s">
        <v>14528</v>
      </c>
      <c r="D41788" t="s">
        <v>157</v>
      </c>
    </row>
    <row r="41789" spans="1:4" x14ac:dyDescent="0.3">
      <c r="A41789">
        <v>42336</v>
      </c>
      <c r="B41789">
        <v>1339</v>
      </c>
      <c r="C41789" t="s">
        <v>14529</v>
      </c>
      <c r="D41789" t="s">
        <v>18</v>
      </c>
    </row>
    <row r="41790" spans="1:4" x14ac:dyDescent="0.3">
      <c r="A41790">
        <v>42336</v>
      </c>
      <c r="B41790">
        <v>1339</v>
      </c>
      <c r="C41790" t="s">
        <v>14529</v>
      </c>
      <c r="D41790" t="s">
        <v>13</v>
      </c>
    </row>
    <row r="41791" spans="1:4" x14ac:dyDescent="0.3">
      <c r="A41791">
        <v>42336</v>
      </c>
      <c r="B41791">
        <v>1339</v>
      </c>
      <c r="C41791" t="s">
        <v>14529</v>
      </c>
      <c r="D41791" t="s">
        <v>90</v>
      </c>
    </row>
    <row r="41792" spans="1:4" x14ac:dyDescent="0.3">
      <c r="A41792">
        <v>42336</v>
      </c>
      <c r="B41792">
        <v>1438</v>
      </c>
      <c r="C41792" t="s">
        <v>14530</v>
      </c>
      <c r="D41792" t="s">
        <v>5</v>
      </c>
    </row>
    <row r="41793" spans="1:4" x14ac:dyDescent="0.3">
      <c r="A41793">
        <v>42336</v>
      </c>
      <c r="B41793">
        <v>1438</v>
      </c>
      <c r="C41793" t="s">
        <v>14530</v>
      </c>
      <c r="D41793" t="s">
        <v>42</v>
      </c>
    </row>
    <row r="41794" spans="1:4" x14ac:dyDescent="0.3">
      <c r="A41794">
        <v>42336</v>
      </c>
      <c r="B41794">
        <v>1438</v>
      </c>
      <c r="C41794" t="s">
        <v>14530</v>
      </c>
      <c r="D41794" t="s">
        <v>22</v>
      </c>
    </row>
    <row r="41795" spans="1:4" x14ac:dyDescent="0.3">
      <c r="A41795">
        <v>42336</v>
      </c>
      <c r="B41795">
        <v>1438</v>
      </c>
      <c r="C41795" t="s">
        <v>14530</v>
      </c>
      <c r="D41795" t="s">
        <v>8</v>
      </c>
    </row>
    <row r="41796" spans="1:4" x14ac:dyDescent="0.3">
      <c r="A41796">
        <v>42336</v>
      </c>
      <c r="B41796">
        <v>1438</v>
      </c>
      <c r="C41796" t="s">
        <v>14530</v>
      </c>
      <c r="D41796" t="s">
        <v>56</v>
      </c>
    </row>
    <row r="41797" spans="1:4" x14ac:dyDescent="0.3">
      <c r="A41797">
        <v>42336</v>
      </c>
      <c r="B41797">
        <v>1488</v>
      </c>
      <c r="C41797" t="s">
        <v>14531</v>
      </c>
      <c r="D41797" t="s">
        <v>7</v>
      </c>
    </row>
    <row r="41798" spans="1:4" x14ac:dyDescent="0.3">
      <c r="A41798">
        <v>42336</v>
      </c>
      <c r="B41798">
        <v>1488</v>
      </c>
      <c r="C41798" t="s">
        <v>14531</v>
      </c>
      <c r="D41798" t="s">
        <v>31</v>
      </c>
    </row>
    <row r="41799" spans="1:4" x14ac:dyDescent="0.3">
      <c r="A41799">
        <v>42336</v>
      </c>
      <c r="B41799">
        <v>1515</v>
      </c>
      <c r="C41799" t="s">
        <v>14532</v>
      </c>
      <c r="D41799" t="s">
        <v>137</v>
      </c>
    </row>
    <row r="41800" spans="1:4" x14ac:dyDescent="0.3">
      <c r="A41800">
        <v>42336</v>
      </c>
      <c r="B41800">
        <v>1515</v>
      </c>
      <c r="C41800" t="s">
        <v>14532</v>
      </c>
      <c r="D41800" t="s">
        <v>34</v>
      </c>
    </row>
    <row r="41801" spans="1:4" x14ac:dyDescent="0.3">
      <c r="A41801">
        <v>42336</v>
      </c>
      <c r="B41801">
        <v>2072</v>
      </c>
      <c r="C41801" t="s">
        <v>14533</v>
      </c>
      <c r="D41801" t="s">
        <v>5</v>
      </c>
    </row>
    <row r="41802" spans="1:4" x14ac:dyDescent="0.3">
      <c r="A41802">
        <v>42336</v>
      </c>
      <c r="B41802">
        <v>2072</v>
      </c>
      <c r="C41802" t="s">
        <v>14533</v>
      </c>
      <c r="D41802" t="s">
        <v>10</v>
      </c>
    </row>
    <row r="41803" spans="1:4" x14ac:dyDescent="0.3">
      <c r="A41803">
        <v>42336</v>
      </c>
      <c r="B41803">
        <v>2188</v>
      </c>
      <c r="C41803" t="s">
        <v>14534</v>
      </c>
      <c r="D41803" t="s">
        <v>23</v>
      </c>
    </row>
    <row r="41804" spans="1:4" x14ac:dyDescent="0.3">
      <c r="A41804">
        <v>42336</v>
      </c>
      <c r="B41804">
        <v>2188</v>
      </c>
      <c r="C41804" t="s">
        <v>14534</v>
      </c>
      <c r="D41804" t="s">
        <v>42</v>
      </c>
    </row>
    <row r="41805" spans="1:4" x14ac:dyDescent="0.3">
      <c r="A41805">
        <v>42336</v>
      </c>
      <c r="B41805">
        <v>2331</v>
      </c>
      <c r="C41805" t="s">
        <v>14535</v>
      </c>
      <c r="D41805" t="s">
        <v>23</v>
      </c>
    </row>
    <row r="41806" spans="1:4" x14ac:dyDescent="0.3">
      <c r="A41806">
        <v>42336</v>
      </c>
      <c r="B41806">
        <v>2331</v>
      </c>
      <c r="C41806" t="s">
        <v>14535</v>
      </c>
      <c r="D41806" t="s">
        <v>49</v>
      </c>
    </row>
    <row r="41807" spans="1:4" x14ac:dyDescent="0.3">
      <c r="A41807">
        <v>42336</v>
      </c>
      <c r="B41807">
        <v>2331</v>
      </c>
      <c r="C41807" t="s">
        <v>14535</v>
      </c>
      <c r="D41807" t="s">
        <v>42</v>
      </c>
    </row>
    <row r="41808" spans="1:4" x14ac:dyDescent="0.3">
      <c r="A41808">
        <v>42336</v>
      </c>
      <c r="B41808">
        <v>2331</v>
      </c>
      <c r="C41808" t="s">
        <v>14535</v>
      </c>
      <c r="D41808" t="s">
        <v>8</v>
      </c>
    </row>
    <row r="41809" spans="1:4" x14ac:dyDescent="0.3">
      <c r="A41809">
        <v>42336</v>
      </c>
      <c r="B41809">
        <v>2331</v>
      </c>
      <c r="C41809" t="s">
        <v>14535</v>
      </c>
      <c r="D41809" t="s">
        <v>17</v>
      </c>
    </row>
    <row r="41810" spans="1:4" x14ac:dyDescent="0.3">
      <c r="A41810">
        <v>42336</v>
      </c>
      <c r="B41810">
        <v>2340</v>
      </c>
      <c r="C41810" t="s">
        <v>14536</v>
      </c>
      <c r="D41810" t="s">
        <v>37</v>
      </c>
    </row>
    <row r="41811" spans="1:4" x14ac:dyDescent="0.3">
      <c r="A41811">
        <v>42336</v>
      </c>
      <c r="B41811">
        <v>2340</v>
      </c>
      <c r="C41811" t="s">
        <v>14536</v>
      </c>
      <c r="D41811" t="s">
        <v>90</v>
      </c>
    </row>
    <row r="41812" spans="1:4" x14ac:dyDescent="0.3">
      <c r="A41812">
        <v>42336</v>
      </c>
      <c r="B41812">
        <v>2403</v>
      </c>
      <c r="C41812" t="s">
        <v>14537</v>
      </c>
      <c r="D41812" t="s">
        <v>41</v>
      </c>
    </row>
    <row r="41813" spans="1:4" x14ac:dyDescent="0.3">
      <c r="A41813">
        <v>42336</v>
      </c>
      <c r="B41813">
        <v>2403</v>
      </c>
      <c r="C41813" t="s">
        <v>14537</v>
      </c>
      <c r="D41813" t="s">
        <v>27</v>
      </c>
    </row>
    <row r="41814" spans="1:4" x14ac:dyDescent="0.3">
      <c r="A41814">
        <v>42336</v>
      </c>
      <c r="B41814">
        <v>2649</v>
      </c>
      <c r="C41814" t="s">
        <v>14538</v>
      </c>
      <c r="D41814" t="s">
        <v>35</v>
      </c>
    </row>
    <row r="41815" spans="1:4" x14ac:dyDescent="0.3">
      <c r="A41815">
        <v>42336</v>
      </c>
      <c r="B41815">
        <v>2649</v>
      </c>
      <c r="C41815" t="s">
        <v>14538</v>
      </c>
      <c r="D41815" t="s">
        <v>39</v>
      </c>
    </row>
    <row r="41816" spans="1:4" x14ac:dyDescent="0.3">
      <c r="A41816">
        <v>42336</v>
      </c>
      <c r="B41816">
        <v>2678</v>
      </c>
      <c r="C41816" t="s">
        <v>14539</v>
      </c>
      <c r="D41816" t="s">
        <v>87</v>
      </c>
    </row>
    <row r="41817" spans="1:4" x14ac:dyDescent="0.3">
      <c r="A41817">
        <v>42336</v>
      </c>
      <c r="B41817">
        <v>2678</v>
      </c>
      <c r="C41817" t="s">
        <v>14539</v>
      </c>
      <c r="D41817" t="s">
        <v>40</v>
      </c>
    </row>
    <row r="41818" spans="1:4" x14ac:dyDescent="0.3">
      <c r="A41818">
        <v>42336</v>
      </c>
      <c r="B41818">
        <v>2699</v>
      </c>
      <c r="C41818" t="s">
        <v>14540</v>
      </c>
      <c r="D41818" t="s">
        <v>62</v>
      </c>
    </row>
    <row r="41819" spans="1:4" x14ac:dyDescent="0.3">
      <c r="A41819">
        <v>42336</v>
      </c>
      <c r="B41819">
        <v>2699</v>
      </c>
      <c r="C41819" t="s">
        <v>14540</v>
      </c>
      <c r="D41819" t="s">
        <v>29</v>
      </c>
    </row>
    <row r="41820" spans="1:4" x14ac:dyDescent="0.3">
      <c r="A41820">
        <v>42336</v>
      </c>
      <c r="B41820">
        <v>2728</v>
      </c>
      <c r="C41820" t="s">
        <v>14541</v>
      </c>
      <c r="D41820" t="s">
        <v>9</v>
      </c>
    </row>
    <row r="41821" spans="1:4" x14ac:dyDescent="0.3">
      <c r="A41821">
        <v>42336</v>
      </c>
      <c r="B41821">
        <v>3039</v>
      </c>
      <c r="C41821" t="s">
        <v>14542</v>
      </c>
      <c r="D41821" t="s">
        <v>86</v>
      </c>
    </row>
    <row r="41822" spans="1:4" x14ac:dyDescent="0.3">
      <c r="A41822">
        <v>42336</v>
      </c>
      <c r="B41822">
        <v>3039</v>
      </c>
      <c r="C41822" t="s">
        <v>14542</v>
      </c>
      <c r="D41822" t="s">
        <v>32</v>
      </c>
    </row>
    <row r="41823" spans="1:4" x14ac:dyDescent="0.3">
      <c r="A41823">
        <v>42336</v>
      </c>
      <c r="B41823">
        <v>3039</v>
      </c>
      <c r="C41823" t="s">
        <v>14542</v>
      </c>
      <c r="D41823" t="s">
        <v>27</v>
      </c>
    </row>
    <row r="41824" spans="1:4" x14ac:dyDescent="0.3">
      <c r="A41824">
        <v>42336</v>
      </c>
      <c r="B41824">
        <v>3547</v>
      </c>
      <c r="C41824" t="s">
        <v>14543</v>
      </c>
      <c r="D41824" t="s">
        <v>18</v>
      </c>
    </row>
    <row r="41825" spans="1:4" x14ac:dyDescent="0.3">
      <c r="A41825">
        <v>42336</v>
      </c>
      <c r="B41825">
        <v>3547</v>
      </c>
      <c r="C41825" t="s">
        <v>14543</v>
      </c>
      <c r="D41825" t="s">
        <v>24</v>
      </c>
    </row>
    <row r="41826" spans="1:4" x14ac:dyDescent="0.3">
      <c r="A41826">
        <v>42336</v>
      </c>
      <c r="B41826">
        <v>3547</v>
      </c>
      <c r="C41826" t="s">
        <v>14543</v>
      </c>
      <c r="D41826" t="s">
        <v>79</v>
      </c>
    </row>
    <row r="41827" spans="1:4" x14ac:dyDescent="0.3">
      <c r="A41827">
        <v>42336</v>
      </c>
      <c r="B41827">
        <v>3547</v>
      </c>
      <c r="C41827" t="s">
        <v>14543</v>
      </c>
      <c r="D41827" t="s">
        <v>90</v>
      </c>
    </row>
    <row r="41828" spans="1:4" x14ac:dyDescent="0.3">
      <c r="A41828">
        <v>42336</v>
      </c>
      <c r="B41828">
        <v>3547</v>
      </c>
      <c r="C41828" t="s">
        <v>14543</v>
      </c>
      <c r="D41828" t="s">
        <v>8</v>
      </c>
    </row>
    <row r="41829" spans="1:4" x14ac:dyDescent="0.3">
      <c r="A41829">
        <v>42336</v>
      </c>
      <c r="B41829">
        <v>3735</v>
      </c>
      <c r="C41829" t="s">
        <v>14544</v>
      </c>
      <c r="D41829" t="s">
        <v>23</v>
      </c>
    </row>
    <row r="41830" spans="1:4" x14ac:dyDescent="0.3">
      <c r="A41830">
        <v>42336</v>
      </c>
      <c r="B41830">
        <v>3735</v>
      </c>
      <c r="C41830" t="s">
        <v>14544</v>
      </c>
      <c r="D41830" t="s">
        <v>59</v>
      </c>
    </row>
    <row r="41831" spans="1:4" x14ac:dyDescent="0.3">
      <c r="A41831">
        <v>42336</v>
      </c>
      <c r="B41831">
        <v>3735</v>
      </c>
      <c r="C41831" t="s">
        <v>14544</v>
      </c>
      <c r="D41831" t="s">
        <v>42</v>
      </c>
    </row>
    <row r="41832" spans="1:4" x14ac:dyDescent="0.3">
      <c r="A41832">
        <v>42336</v>
      </c>
      <c r="B41832">
        <v>3735</v>
      </c>
      <c r="C41832" t="s">
        <v>14544</v>
      </c>
      <c r="D41832" t="s">
        <v>6</v>
      </c>
    </row>
    <row r="41833" spans="1:4" x14ac:dyDescent="0.3">
      <c r="A41833">
        <v>42336</v>
      </c>
      <c r="B41833">
        <v>3735</v>
      </c>
      <c r="C41833" t="s">
        <v>14544</v>
      </c>
      <c r="D41833" t="s">
        <v>8</v>
      </c>
    </row>
    <row r="41834" spans="1:4" x14ac:dyDescent="0.3">
      <c r="A41834">
        <v>42336</v>
      </c>
      <c r="B41834">
        <v>4097</v>
      </c>
      <c r="C41834" t="s">
        <v>14545</v>
      </c>
      <c r="D41834" t="s">
        <v>45</v>
      </c>
    </row>
    <row r="41835" spans="1:4" x14ac:dyDescent="0.3">
      <c r="A41835">
        <v>42336</v>
      </c>
      <c r="B41835">
        <v>4097</v>
      </c>
      <c r="C41835" t="s">
        <v>14545</v>
      </c>
      <c r="D41835" t="s">
        <v>78</v>
      </c>
    </row>
    <row r="41836" spans="1:4" x14ac:dyDescent="0.3">
      <c r="A41836">
        <v>42336</v>
      </c>
      <c r="B41836">
        <v>4110</v>
      </c>
      <c r="C41836" t="s">
        <v>14546</v>
      </c>
      <c r="D41836" t="s">
        <v>39</v>
      </c>
    </row>
    <row r="41837" spans="1:4" x14ac:dyDescent="0.3">
      <c r="A41837">
        <v>42336</v>
      </c>
      <c r="B41837">
        <v>4110</v>
      </c>
      <c r="C41837" t="s">
        <v>14546</v>
      </c>
      <c r="D41837" t="s">
        <v>27</v>
      </c>
    </row>
    <row r="41838" spans="1:4" x14ac:dyDescent="0.3">
      <c r="A41838">
        <v>42336</v>
      </c>
      <c r="B41838">
        <v>4134</v>
      </c>
      <c r="C41838" t="s">
        <v>14547</v>
      </c>
      <c r="D41838" t="s">
        <v>49</v>
      </c>
    </row>
    <row r="41839" spans="1:4" x14ac:dyDescent="0.3">
      <c r="A41839">
        <v>42336</v>
      </c>
      <c r="B41839">
        <v>4134</v>
      </c>
      <c r="C41839" t="s">
        <v>14547</v>
      </c>
      <c r="D41839" t="s">
        <v>40</v>
      </c>
    </row>
    <row r="41840" spans="1:4" x14ac:dyDescent="0.3">
      <c r="A41840">
        <v>42336</v>
      </c>
      <c r="B41840">
        <v>4134</v>
      </c>
      <c r="C41840" t="s">
        <v>14547</v>
      </c>
      <c r="D41840" t="s">
        <v>90</v>
      </c>
    </row>
    <row r="41841" spans="1:4" x14ac:dyDescent="0.3">
      <c r="A41841">
        <v>42336</v>
      </c>
      <c r="B41841">
        <v>4134</v>
      </c>
      <c r="C41841" t="s">
        <v>14547</v>
      </c>
      <c r="D41841" t="s">
        <v>21</v>
      </c>
    </row>
    <row r="41842" spans="1:4" x14ac:dyDescent="0.3">
      <c r="A41842">
        <v>42336</v>
      </c>
      <c r="B41842">
        <v>4352</v>
      </c>
      <c r="C41842" t="s">
        <v>14548</v>
      </c>
      <c r="D41842" t="s">
        <v>59</v>
      </c>
    </row>
    <row r="41843" spans="1:4" x14ac:dyDescent="0.3">
      <c r="A41843">
        <v>42336</v>
      </c>
      <c r="B41843">
        <v>4352</v>
      </c>
      <c r="C41843" t="s">
        <v>14548</v>
      </c>
      <c r="D41843" t="s">
        <v>119</v>
      </c>
    </row>
    <row r="41844" spans="1:4" x14ac:dyDescent="0.3">
      <c r="A41844">
        <v>42336</v>
      </c>
      <c r="B41844">
        <v>4352</v>
      </c>
      <c r="C41844" t="s">
        <v>14548</v>
      </c>
      <c r="D41844" t="s">
        <v>6</v>
      </c>
    </row>
    <row r="41845" spans="1:4" x14ac:dyDescent="0.3">
      <c r="A41845">
        <v>42336</v>
      </c>
      <c r="B41845">
        <v>4392</v>
      </c>
      <c r="C41845" t="s">
        <v>14549</v>
      </c>
      <c r="D41845" t="s">
        <v>76</v>
      </c>
    </row>
    <row r="41846" spans="1:4" x14ac:dyDescent="0.3">
      <c r="A41846">
        <v>42336</v>
      </c>
      <c r="B41846">
        <v>4392</v>
      </c>
      <c r="C41846" t="s">
        <v>14549</v>
      </c>
      <c r="D41846" t="s">
        <v>90</v>
      </c>
    </row>
    <row r="41847" spans="1:4" x14ac:dyDescent="0.3">
      <c r="A41847">
        <v>42336</v>
      </c>
      <c r="B41847">
        <v>4392</v>
      </c>
      <c r="C41847" t="s">
        <v>14549</v>
      </c>
      <c r="D41847" t="s">
        <v>21</v>
      </c>
    </row>
    <row r="41848" spans="1:4" x14ac:dyDescent="0.3">
      <c r="A41848">
        <v>42336</v>
      </c>
      <c r="B41848">
        <v>4442</v>
      </c>
      <c r="C41848" t="s">
        <v>14550</v>
      </c>
      <c r="D41848" t="s">
        <v>9</v>
      </c>
    </row>
    <row r="41849" spans="1:4" x14ac:dyDescent="0.3">
      <c r="A41849">
        <v>42336</v>
      </c>
      <c r="B41849">
        <v>4442</v>
      </c>
      <c r="C41849" t="s">
        <v>14550</v>
      </c>
      <c r="D41849" t="s">
        <v>29</v>
      </c>
    </row>
    <row r="41850" spans="1:4" x14ac:dyDescent="0.3">
      <c r="A41850">
        <v>42336</v>
      </c>
      <c r="B41850">
        <v>4538</v>
      </c>
      <c r="C41850" t="s">
        <v>14551</v>
      </c>
      <c r="D41850" t="s">
        <v>109</v>
      </c>
    </row>
    <row r="41851" spans="1:4" x14ac:dyDescent="0.3">
      <c r="A41851">
        <v>42336</v>
      </c>
      <c r="B41851">
        <v>4538</v>
      </c>
      <c r="C41851" t="s">
        <v>14551</v>
      </c>
      <c r="D41851" t="s">
        <v>6</v>
      </c>
    </row>
    <row r="41852" spans="1:4" x14ac:dyDescent="0.3">
      <c r="A41852">
        <v>42336</v>
      </c>
      <c r="B41852">
        <v>4821</v>
      </c>
      <c r="C41852" t="s">
        <v>14552</v>
      </c>
      <c r="D41852" t="s">
        <v>87</v>
      </c>
    </row>
    <row r="41853" spans="1:4" x14ac:dyDescent="0.3">
      <c r="A41853">
        <v>42336</v>
      </c>
      <c r="B41853">
        <v>4821</v>
      </c>
      <c r="C41853" t="s">
        <v>14552</v>
      </c>
      <c r="D41853" t="s">
        <v>9</v>
      </c>
    </row>
    <row r="41854" spans="1:4" x14ac:dyDescent="0.3">
      <c r="A41854">
        <v>42336</v>
      </c>
      <c r="B41854">
        <v>4821</v>
      </c>
      <c r="C41854" t="s">
        <v>14552</v>
      </c>
      <c r="D41854" t="s">
        <v>42</v>
      </c>
    </row>
    <row r="41855" spans="1:4" x14ac:dyDescent="0.3">
      <c r="A41855">
        <v>42336</v>
      </c>
      <c r="B41855">
        <v>4821</v>
      </c>
      <c r="C41855" t="s">
        <v>14552</v>
      </c>
      <c r="D41855" t="s">
        <v>21</v>
      </c>
    </row>
    <row r="41856" spans="1:4" x14ac:dyDescent="0.3">
      <c r="A41856">
        <v>42336</v>
      </c>
      <c r="B41856">
        <v>4821</v>
      </c>
      <c r="C41856" t="s">
        <v>14552</v>
      </c>
      <c r="D41856" t="s">
        <v>17</v>
      </c>
    </row>
    <row r="41857" spans="1:4" x14ac:dyDescent="0.3">
      <c r="A41857">
        <v>42337</v>
      </c>
      <c r="B41857">
        <v>1116</v>
      </c>
      <c r="C41857" t="s">
        <v>14553</v>
      </c>
      <c r="D41857" t="s">
        <v>5</v>
      </c>
    </row>
    <row r="41858" spans="1:4" x14ac:dyDescent="0.3">
      <c r="A41858">
        <v>42337</v>
      </c>
      <c r="B41858">
        <v>1116</v>
      </c>
      <c r="C41858" t="s">
        <v>14553</v>
      </c>
      <c r="D41858" t="s">
        <v>42</v>
      </c>
    </row>
    <row r="41859" spans="1:4" x14ac:dyDescent="0.3">
      <c r="A41859">
        <v>42337</v>
      </c>
      <c r="B41859">
        <v>1182</v>
      </c>
      <c r="C41859" t="s">
        <v>14554</v>
      </c>
      <c r="D41859" t="s">
        <v>16</v>
      </c>
    </row>
    <row r="41860" spans="1:4" x14ac:dyDescent="0.3">
      <c r="A41860">
        <v>42337</v>
      </c>
      <c r="B41860">
        <v>1182</v>
      </c>
      <c r="C41860" t="s">
        <v>14554</v>
      </c>
      <c r="D41860" t="s">
        <v>86</v>
      </c>
    </row>
    <row r="41861" spans="1:4" x14ac:dyDescent="0.3">
      <c r="A41861">
        <v>42337</v>
      </c>
      <c r="B41861">
        <v>1331</v>
      </c>
      <c r="C41861" t="s">
        <v>14555</v>
      </c>
      <c r="D41861" t="s">
        <v>10</v>
      </c>
    </row>
    <row r="41862" spans="1:4" x14ac:dyDescent="0.3">
      <c r="A41862">
        <v>42337</v>
      </c>
      <c r="B41862">
        <v>1331</v>
      </c>
      <c r="C41862" t="s">
        <v>14555</v>
      </c>
      <c r="D41862" t="s">
        <v>39</v>
      </c>
    </row>
    <row r="41863" spans="1:4" x14ac:dyDescent="0.3">
      <c r="A41863">
        <v>42337</v>
      </c>
      <c r="B41863">
        <v>1331</v>
      </c>
      <c r="C41863" t="s">
        <v>14555</v>
      </c>
      <c r="D41863" t="s">
        <v>32</v>
      </c>
    </row>
    <row r="41864" spans="1:4" x14ac:dyDescent="0.3">
      <c r="A41864">
        <v>42337</v>
      </c>
      <c r="B41864">
        <v>1354</v>
      </c>
      <c r="C41864" t="s">
        <v>14556</v>
      </c>
      <c r="D41864" t="s">
        <v>23</v>
      </c>
    </row>
    <row r="41865" spans="1:4" x14ac:dyDescent="0.3">
      <c r="A41865">
        <v>42337</v>
      </c>
      <c r="B41865">
        <v>1354</v>
      </c>
      <c r="C41865" t="s">
        <v>14556</v>
      </c>
      <c r="D41865" t="s">
        <v>49</v>
      </c>
    </row>
    <row r="41866" spans="1:4" x14ac:dyDescent="0.3">
      <c r="A41866">
        <v>42337</v>
      </c>
      <c r="B41866">
        <v>1354</v>
      </c>
      <c r="C41866" t="s">
        <v>14556</v>
      </c>
      <c r="D41866" t="s">
        <v>68</v>
      </c>
    </row>
    <row r="41867" spans="1:4" x14ac:dyDescent="0.3">
      <c r="A41867">
        <v>42337</v>
      </c>
      <c r="B41867">
        <v>1354</v>
      </c>
      <c r="C41867" t="s">
        <v>14556</v>
      </c>
      <c r="D41867" t="s">
        <v>48</v>
      </c>
    </row>
    <row r="41868" spans="1:4" x14ac:dyDescent="0.3">
      <c r="A41868">
        <v>42337</v>
      </c>
      <c r="B41868">
        <v>1354</v>
      </c>
      <c r="C41868" t="s">
        <v>14556</v>
      </c>
      <c r="D41868" t="s">
        <v>62</v>
      </c>
    </row>
    <row r="41869" spans="1:4" x14ac:dyDescent="0.3">
      <c r="A41869">
        <v>42337</v>
      </c>
      <c r="B41869">
        <v>1366</v>
      </c>
      <c r="C41869" t="s">
        <v>14557</v>
      </c>
      <c r="D41869" t="s">
        <v>47</v>
      </c>
    </row>
    <row r="41870" spans="1:4" x14ac:dyDescent="0.3">
      <c r="A41870">
        <v>42337</v>
      </c>
      <c r="B41870">
        <v>1366</v>
      </c>
      <c r="C41870" t="s">
        <v>14557</v>
      </c>
      <c r="D41870" t="s">
        <v>80</v>
      </c>
    </row>
    <row r="41871" spans="1:4" x14ac:dyDescent="0.3">
      <c r="A41871">
        <v>42337</v>
      </c>
      <c r="B41871">
        <v>1366</v>
      </c>
      <c r="C41871" t="s">
        <v>14557</v>
      </c>
      <c r="D41871" t="s">
        <v>27</v>
      </c>
    </row>
    <row r="41872" spans="1:4" x14ac:dyDescent="0.3">
      <c r="A41872">
        <v>42337</v>
      </c>
      <c r="B41872">
        <v>1649</v>
      </c>
      <c r="C41872" t="s">
        <v>14558</v>
      </c>
      <c r="D41872" t="s">
        <v>7</v>
      </c>
    </row>
    <row r="41873" spans="1:4" x14ac:dyDescent="0.3">
      <c r="A41873">
        <v>42337</v>
      </c>
      <c r="B41873">
        <v>1649</v>
      </c>
      <c r="C41873" t="s">
        <v>14558</v>
      </c>
      <c r="D41873" t="s">
        <v>88</v>
      </c>
    </row>
    <row r="41874" spans="1:4" x14ac:dyDescent="0.3">
      <c r="A41874">
        <v>42337</v>
      </c>
      <c r="B41874">
        <v>1665</v>
      </c>
      <c r="C41874" t="s">
        <v>14559</v>
      </c>
      <c r="D41874" t="s">
        <v>10</v>
      </c>
    </row>
    <row r="41875" spans="1:4" x14ac:dyDescent="0.3">
      <c r="A41875">
        <v>42337</v>
      </c>
      <c r="B41875">
        <v>1665</v>
      </c>
      <c r="C41875" t="s">
        <v>14559</v>
      </c>
      <c r="D41875" t="s">
        <v>8</v>
      </c>
    </row>
    <row r="41876" spans="1:4" x14ac:dyDescent="0.3">
      <c r="A41876">
        <v>42337</v>
      </c>
      <c r="B41876">
        <v>1846</v>
      </c>
      <c r="C41876" t="s">
        <v>14560</v>
      </c>
      <c r="D41876" t="s">
        <v>23</v>
      </c>
    </row>
    <row r="41877" spans="1:4" x14ac:dyDescent="0.3">
      <c r="A41877">
        <v>42337</v>
      </c>
      <c r="B41877">
        <v>1846</v>
      </c>
      <c r="C41877" t="s">
        <v>14560</v>
      </c>
      <c r="D41877" t="s">
        <v>18</v>
      </c>
    </row>
    <row r="41878" spans="1:4" x14ac:dyDescent="0.3">
      <c r="A41878">
        <v>42337</v>
      </c>
      <c r="B41878">
        <v>1846</v>
      </c>
      <c r="C41878" t="s">
        <v>14560</v>
      </c>
      <c r="D41878" t="s">
        <v>61</v>
      </c>
    </row>
    <row r="41879" spans="1:4" x14ac:dyDescent="0.3">
      <c r="A41879">
        <v>42337</v>
      </c>
      <c r="B41879">
        <v>1846</v>
      </c>
      <c r="C41879" t="s">
        <v>14560</v>
      </c>
      <c r="D41879" t="s">
        <v>6</v>
      </c>
    </row>
    <row r="41880" spans="1:4" x14ac:dyDescent="0.3">
      <c r="A41880">
        <v>42337</v>
      </c>
      <c r="B41880">
        <v>1901</v>
      </c>
      <c r="C41880" t="s">
        <v>14561</v>
      </c>
      <c r="D41880" t="s">
        <v>28</v>
      </c>
    </row>
    <row r="41881" spans="1:4" x14ac:dyDescent="0.3">
      <c r="A41881">
        <v>42337</v>
      </c>
      <c r="B41881">
        <v>1901</v>
      </c>
      <c r="C41881" t="s">
        <v>14561</v>
      </c>
      <c r="D41881" t="s">
        <v>36</v>
      </c>
    </row>
    <row r="41882" spans="1:4" x14ac:dyDescent="0.3">
      <c r="A41882">
        <v>42337</v>
      </c>
      <c r="B41882">
        <v>1901</v>
      </c>
      <c r="C41882" t="s">
        <v>14561</v>
      </c>
      <c r="D41882" t="s">
        <v>9</v>
      </c>
    </row>
    <row r="41883" spans="1:4" x14ac:dyDescent="0.3">
      <c r="A41883">
        <v>42337</v>
      </c>
      <c r="B41883">
        <v>1901</v>
      </c>
      <c r="C41883" t="s">
        <v>14561</v>
      </c>
      <c r="D41883" t="s">
        <v>48</v>
      </c>
    </row>
    <row r="41884" spans="1:4" x14ac:dyDescent="0.3">
      <c r="A41884">
        <v>42337</v>
      </c>
      <c r="B41884">
        <v>1901</v>
      </c>
      <c r="C41884" t="s">
        <v>14561</v>
      </c>
      <c r="D41884" t="s">
        <v>10</v>
      </c>
    </row>
    <row r="41885" spans="1:4" x14ac:dyDescent="0.3">
      <c r="A41885">
        <v>42337</v>
      </c>
      <c r="B41885">
        <v>1901</v>
      </c>
      <c r="C41885" t="s">
        <v>14561</v>
      </c>
      <c r="D41885" t="s">
        <v>42</v>
      </c>
    </row>
    <row r="41886" spans="1:4" x14ac:dyDescent="0.3">
      <c r="A41886">
        <v>42337</v>
      </c>
      <c r="B41886">
        <v>1901</v>
      </c>
      <c r="C41886" t="s">
        <v>14561</v>
      </c>
      <c r="D41886" t="s">
        <v>39</v>
      </c>
    </row>
    <row r="41887" spans="1:4" x14ac:dyDescent="0.3">
      <c r="A41887">
        <v>42337</v>
      </c>
      <c r="B41887">
        <v>1901</v>
      </c>
      <c r="C41887" t="s">
        <v>14561</v>
      </c>
      <c r="D41887" t="s">
        <v>12</v>
      </c>
    </row>
    <row r="41888" spans="1:4" x14ac:dyDescent="0.3">
      <c r="A41888">
        <v>42337</v>
      </c>
      <c r="B41888">
        <v>1901</v>
      </c>
      <c r="C41888" t="s">
        <v>14561</v>
      </c>
      <c r="D41888" t="s">
        <v>101</v>
      </c>
    </row>
    <row r="41889" spans="1:4" x14ac:dyDescent="0.3">
      <c r="A41889">
        <v>42337</v>
      </c>
      <c r="B41889">
        <v>2211</v>
      </c>
      <c r="C41889" t="s">
        <v>14562</v>
      </c>
      <c r="D41889" t="s">
        <v>48</v>
      </c>
    </row>
    <row r="41890" spans="1:4" x14ac:dyDescent="0.3">
      <c r="A41890">
        <v>42337</v>
      </c>
      <c r="B41890">
        <v>2211</v>
      </c>
      <c r="C41890" t="s">
        <v>14562</v>
      </c>
      <c r="D41890" t="s">
        <v>10</v>
      </c>
    </row>
    <row r="41891" spans="1:4" x14ac:dyDescent="0.3">
      <c r="A41891">
        <v>42337</v>
      </c>
      <c r="B41891">
        <v>2326</v>
      </c>
      <c r="C41891" t="s">
        <v>14563</v>
      </c>
      <c r="D41891" t="s">
        <v>94</v>
      </c>
    </row>
    <row r="41892" spans="1:4" x14ac:dyDescent="0.3">
      <c r="A41892">
        <v>42337</v>
      </c>
      <c r="B41892">
        <v>2326</v>
      </c>
      <c r="C41892" t="s">
        <v>14563</v>
      </c>
      <c r="D41892" t="s">
        <v>41</v>
      </c>
    </row>
    <row r="41893" spans="1:4" x14ac:dyDescent="0.3">
      <c r="A41893">
        <v>42337</v>
      </c>
      <c r="B41893">
        <v>2326</v>
      </c>
      <c r="C41893" t="s">
        <v>14563</v>
      </c>
      <c r="D41893" t="s">
        <v>96</v>
      </c>
    </row>
    <row r="41894" spans="1:4" x14ac:dyDescent="0.3">
      <c r="A41894">
        <v>42337</v>
      </c>
      <c r="B41894">
        <v>2326</v>
      </c>
      <c r="C41894" t="s">
        <v>14563</v>
      </c>
      <c r="D41894" t="s">
        <v>122</v>
      </c>
    </row>
    <row r="41895" spans="1:4" x14ac:dyDescent="0.3">
      <c r="A41895">
        <v>42337</v>
      </c>
      <c r="B41895">
        <v>3035</v>
      </c>
      <c r="C41895" t="s">
        <v>14564</v>
      </c>
      <c r="D41895" t="s">
        <v>23</v>
      </c>
    </row>
    <row r="41896" spans="1:4" x14ac:dyDescent="0.3">
      <c r="A41896">
        <v>42337</v>
      </c>
      <c r="B41896">
        <v>3035</v>
      </c>
      <c r="C41896" t="s">
        <v>14564</v>
      </c>
      <c r="D41896" t="s">
        <v>42</v>
      </c>
    </row>
    <row r="41897" spans="1:4" x14ac:dyDescent="0.3">
      <c r="A41897">
        <v>42337</v>
      </c>
      <c r="B41897">
        <v>3035</v>
      </c>
      <c r="C41897" t="s">
        <v>14564</v>
      </c>
      <c r="D41897" t="s">
        <v>8</v>
      </c>
    </row>
    <row r="41898" spans="1:4" x14ac:dyDescent="0.3">
      <c r="A41898">
        <v>42337</v>
      </c>
      <c r="B41898">
        <v>3035</v>
      </c>
      <c r="C41898" t="s">
        <v>14564</v>
      </c>
      <c r="D41898" t="s">
        <v>12</v>
      </c>
    </row>
    <row r="41899" spans="1:4" x14ac:dyDescent="0.3">
      <c r="A41899">
        <v>42337</v>
      </c>
      <c r="B41899">
        <v>3051</v>
      </c>
      <c r="C41899" t="s">
        <v>14565</v>
      </c>
      <c r="D41899" t="s">
        <v>46</v>
      </c>
    </row>
    <row r="41900" spans="1:4" x14ac:dyDescent="0.3">
      <c r="A41900">
        <v>42337</v>
      </c>
      <c r="B41900">
        <v>3051</v>
      </c>
      <c r="C41900" t="s">
        <v>14565</v>
      </c>
      <c r="D41900" t="s">
        <v>76</v>
      </c>
    </row>
    <row r="41901" spans="1:4" x14ac:dyDescent="0.3">
      <c r="A41901">
        <v>42337</v>
      </c>
      <c r="B41901">
        <v>3051</v>
      </c>
      <c r="C41901" t="s">
        <v>14565</v>
      </c>
      <c r="D41901" t="s">
        <v>5</v>
      </c>
    </row>
    <row r="41902" spans="1:4" x14ac:dyDescent="0.3">
      <c r="A41902">
        <v>42337</v>
      </c>
      <c r="B41902">
        <v>3051</v>
      </c>
      <c r="C41902" t="s">
        <v>14565</v>
      </c>
      <c r="D41902" t="s">
        <v>10</v>
      </c>
    </row>
    <row r="41903" spans="1:4" x14ac:dyDescent="0.3">
      <c r="A41903">
        <v>42337</v>
      </c>
      <c r="B41903">
        <v>3051</v>
      </c>
      <c r="C41903" t="s">
        <v>14565</v>
      </c>
      <c r="D41903" t="s">
        <v>42</v>
      </c>
    </row>
    <row r="41904" spans="1:4" x14ac:dyDescent="0.3">
      <c r="A41904">
        <v>42337</v>
      </c>
      <c r="B41904">
        <v>3325</v>
      </c>
      <c r="C41904" t="s">
        <v>14566</v>
      </c>
      <c r="D41904" t="s">
        <v>47</v>
      </c>
    </row>
    <row r="41905" spans="1:4" x14ac:dyDescent="0.3">
      <c r="A41905">
        <v>42337</v>
      </c>
      <c r="B41905">
        <v>3325</v>
      </c>
      <c r="C41905" t="s">
        <v>14566</v>
      </c>
      <c r="D41905" t="s">
        <v>13</v>
      </c>
    </row>
    <row r="41906" spans="1:4" x14ac:dyDescent="0.3">
      <c r="A41906">
        <v>42337</v>
      </c>
      <c r="B41906">
        <v>3325</v>
      </c>
      <c r="C41906" t="s">
        <v>14566</v>
      </c>
      <c r="D41906" t="s">
        <v>53</v>
      </c>
    </row>
    <row r="41907" spans="1:4" x14ac:dyDescent="0.3">
      <c r="A41907">
        <v>42337</v>
      </c>
      <c r="B41907">
        <v>3354</v>
      </c>
      <c r="C41907" t="s">
        <v>14567</v>
      </c>
      <c r="D41907" t="s">
        <v>28</v>
      </c>
    </row>
    <row r="41908" spans="1:4" x14ac:dyDescent="0.3">
      <c r="A41908">
        <v>42337</v>
      </c>
      <c r="B41908">
        <v>3354</v>
      </c>
      <c r="C41908" t="s">
        <v>14567</v>
      </c>
      <c r="D41908" t="s">
        <v>133</v>
      </c>
    </row>
    <row r="41909" spans="1:4" x14ac:dyDescent="0.3">
      <c r="A41909">
        <v>42337</v>
      </c>
      <c r="B41909">
        <v>3354</v>
      </c>
      <c r="C41909" t="s">
        <v>14567</v>
      </c>
      <c r="D41909" t="s">
        <v>59</v>
      </c>
    </row>
    <row r="41910" spans="1:4" x14ac:dyDescent="0.3">
      <c r="A41910">
        <v>42337</v>
      </c>
      <c r="B41910">
        <v>3354</v>
      </c>
      <c r="C41910" t="s">
        <v>14567</v>
      </c>
      <c r="D41910" t="s">
        <v>42</v>
      </c>
    </row>
    <row r="41911" spans="1:4" x14ac:dyDescent="0.3">
      <c r="A41911">
        <v>42337</v>
      </c>
      <c r="B41911">
        <v>3354</v>
      </c>
      <c r="C41911" t="s">
        <v>14567</v>
      </c>
      <c r="D41911" t="s">
        <v>8</v>
      </c>
    </row>
    <row r="41912" spans="1:4" x14ac:dyDescent="0.3">
      <c r="A41912">
        <v>42337</v>
      </c>
      <c r="B41912">
        <v>3354</v>
      </c>
      <c r="C41912" t="s">
        <v>14567</v>
      </c>
      <c r="D41912" t="s">
        <v>34</v>
      </c>
    </row>
    <row r="41913" spans="1:4" x14ac:dyDescent="0.3">
      <c r="A41913">
        <v>42337</v>
      </c>
      <c r="B41913">
        <v>3384</v>
      </c>
      <c r="C41913" t="s">
        <v>14568</v>
      </c>
      <c r="D41913" t="s">
        <v>18</v>
      </c>
    </row>
    <row r="41914" spans="1:4" x14ac:dyDescent="0.3">
      <c r="A41914">
        <v>42337</v>
      </c>
      <c r="B41914">
        <v>3384</v>
      </c>
      <c r="C41914" t="s">
        <v>14568</v>
      </c>
      <c r="D41914" t="s">
        <v>13</v>
      </c>
    </row>
    <row r="41915" spans="1:4" x14ac:dyDescent="0.3">
      <c r="A41915">
        <v>42337</v>
      </c>
      <c r="B41915">
        <v>3449</v>
      </c>
      <c r="C41915" t="s">
        <v>14569</v>
      </c>
      <c r="D41915" t="s">
        <v>36</v>
      </c>
    </row>
    <row r="41916" spans="1:4" x14ac:dyDescent="0.3">
      <c r="A41916">
        <v>42337</v>
      </c>
      <c r="B41916">
        <v>3449</v>
      </c>
      <c r="C41916" t="s">
        <v>14569</v>
      </c>
      <c r="D41916" t="s">
        <v>122</v>
      </c>
    </row>
    <row r="41917" spans="1:4" x14ac:dyDescent="0.3">
      <c r="A41917">
        <v>42337</v>
      </c>
      <c r="B41917">
        <v>3449</v>
      </c>
      <c r="C41917" t="s">
        <v>14569</v>
      </c>
      <c r="D41917" t="s">
        <v>42</v>
      </c>
    </row>
    <row r="41918" spans="1:4" x14ac:dyDescent="0.3">
      <c r="A41918">
        <v>42337</v>
      </c>
      <c r="B41918">
        <v>3449</v>
      </c>
      <c r="C41918" t="s">
        <v>14569</v>
      </c>
      <c r="D41918" t="s">
        <v>8</v>
      </c>
    </row>
    <row r="41919" spans="1:4" x14ac:dyDescent="0.3">
      <c r="A41919">
        <v>42337</v>
      </c>
      <c r="B41919">
        <v>3503</v>
      </c>
      <c r="C41919" t="s">
        <v>14570</v>
      </c>
      <c r="D41919" t="s">
        <v>49</v>
      </c>
    </row>
    <row r="41920" spans="1:4" x14ac:dyDescent="0.3">
      <c r="A41920">
        <v>42337</v>
      </c>
      <c r="B41920">
        <v>3503</v>
      </c>
      <c r="C41920" t="s">
        <v>14570</v>
      </c>
      <c r="D41920" t="s">
        <v>86</v>
      </c>
    </row>
    <row r="41921" spans="1:4" x14ac:dyDescent="0.3">
      <c r="A41921">
        <v>42337</v>
      </c>
      <c r="B41921">
        <v>3729</v>
      </c>
      <c r="C41921" t="s">
        <v>14571</v>
      </c>
      <c r="D41921" t="s">
        <v>36</v>
      </c>
    </row>
    <row r="41922" spans="1:4" x14ac:dyDescent="0.3">
      <c r="A41922">
        <v>42337</v>
      </c>
      <c r="B41922">
        <v>3729</v>
      </c>
      <c r="C41922" t="s">
        <v>14571</v>
      </c>
      <c r="D41922" t="s">
        <v>66</v>
      </c>
    </row>
    <row r="41923" spans="1:4" x14ac:dyDescent="0.3">
      <c r="A41923">
        <v>42337</v>
      </c>
      <c r="B41923">
        <v>3729</v>
      </c>
      <c r="C41923" t="s">
        <v>14571</v>
      </c>
      <c r="D41923" t="s">
        <v>50</v>
      </c>
    </row>
    <row r="41924" spans="1:4" x14ac:dyDescent="0.3">
      <c r="A41924">
        <v>42337</v>
      </c>
      <c r="B41924">
        <v>3729</v>
      </c>
      <c r="C41924" t="s">
        <v>14571</v>
      </c>
      <c r="D41924" t="s">
        <v>98</v>
      </c>
    </row>
    <row r="41925" spans="1:4" x14ac:dyDescent="0.3">
      <c r="A41925">
        <v>42337</v>
      </c>
      <c r="B41925">
        <v>3732</v>
      </c>
      <c r="C41925" t="s">
        <v>14572</v>
      </c>
      <c r="D41925" t="s">
        <v>28</v>
      </c>
    </row>
    <row r="41926" spans="1:4" x14ac:dyDescent="0.3">
      <c r="A41926">
        <v>42337</v>
      </c>
      <c r="B41926">
        <v>3732</v>
      </c>
      <c r="C41926" t="s">
        <v>14572</v>
      </c>
      <c r="D41926" t="s">
        <v>73</v>
      </c>
    </row>
    <row r="41927" spans="1:4" x14ac:dyDescent="0.3">
      <c r="A41927">
        <v>42337</v>
      </c>
      <c r="B41927">
        <v>3732</v>
      </c>
      <c r="C41927" t="s">
        <v>14572</v>
      </c>
      <c r="D41927" t="s">
        <v>60</v>
      </c>
    </row>
    <row r="41928" spans="1:4" x14ac:dyDescent="0.3">
      <c r="A41928">
        <v>42337</v>
      </c>
      <c r="B41928">
        <v>3902</v>
      </c>
      <c r="C41928" t="s">
        <v>14573</v>
      </c>
      <c r="D41928" t="s">
        <v>76</v>
      </c>
    </row>
    <row r="41929" spans="1:4" x14ac:dyDescent="0.3">
      <c r="A41929">
        <v>42337</v>
      </c>
      <c r="B41929">
        <v>3902</v>
      </c>
      <c r="C41929" t="s">
        <v>14573</v>
      </c>
      <c r="D41929" t="s">
        <v>9</v>
      </c>
    </row>
    <row r="41930" spans="1:4" x14ac:dyDescent="0.3">
      <c r="A41930">
        <v>42337</v>
      </c>
      <c r="B41930">
        <v>4437</v>
      </c>
      <c r="C41930" t="s">
        <v>14574</v>
      </c>
      <c r="D41930" t="s">
        <v>24</v>
      </c>
    </row>
    <row r="41931" spans="1:4" x14ac:dyDescent="0.3">
      <c r="A41931">
        <v>42337</v>
      </c>
      <c r="B41931">
        <v>4437</v>
      </c>
      <c r="C41931" t="s">
        <v>14574</v>
      </c>
      <c r="D41931" t="s">
        <v>130</v>
      </c>
    </row>
    <row r="41932" spans="1:4" x14ac:dyDescent="0.3">
      <c r="A41932">
        <v>42337</v>
      </c>
      <c r="B41932">
        <v>4509</v>
      </c>
      <c r="C41932" t="s">
        <v>14575</v>
      </c>
      <c r="D41932" t="s">
        <v>47</v>
      </c>
    </row>
    <row r="41933" spans="1:4" x14ac:dyDescent="0.3">
      <c r="A41933">
        <v>42337</v>
      </c>
      <c r="B41933">
        <v>4509</v>
      </c>
      <c r="C41933" t="s">
        <v>14575</v>
      </c>
      <c r="D41933" t="s">
        <v>28</v>
      </c>
    </row>
    <row r="41934" spans="1:4" x14ac:dyDescent="0.3">
      <c r="A41934">
        <v>42337</v>
      </c>
      <c r="B41934">
        <v>4509</v>
      </c>
      <c r="C41934" t="s">
        <v>14575</v>
      </c>
      <c r="D41934" t="s">
        <v>105</v>
      </c>
    </row>
    <row r="41935" spans="1:4" x14ac:dyDescent="0.3">
      <c r="A41935">
        <v>42337</v>
      </c>
      <c r="B41935">
        <v>4509</v>
      </c>
      <c r="C41935" t="s">
        <v>14575</v>
      </c>
      <c r="D41935" t="s">
        <v>9</v>
      </c>
    </row>
    <row r="41936" spans="1:4" x14ac:dyDescent="0.3">
      <c r="A41936">
        <v>42337</v>
      </c>
      <c r="B41936">
        <v>4509</v>
      </c>
      <c r="C41936" t="s">
        <v>14575</v>
      </c>
      <c r="D41936" t="s">
        <v>21</v>
      </c>
    </row>
    <row r="41937" spans="1:4" x14ac:dyDescent="0.3">
      <c r="A41937">
        <v>42337</v>
      </c>
      <c r="B41937">
        <v>4509</v>
      </c>
      <c r="C41937" t="s">
        <v>14575</v>
      </c>
      <c r="D41937" t="s">
        <v>22</v>
      </c>
    </row>
    <row r="41938" spans="1:4" x14ac:dyDescent="0.3">
      <c r="A41938">
        <v>42337</v>
      </c>
      <c r="B41938">
        <v>4509</v>
      </c>
      <c r="C41938" t="s">
        <v>14575</v>
      </c>
      <c r="D41938" t="s">
        <v>17</v>
      </c>
    </row>
    <row r="41939" spans="1:4" x14ac:dyDescent="0.3">
      <c r="A41939">
        <v>42337</v>
      </c>
      <c r="B41939">
        <v>4509</v>
      </c>
      <c r="C41939" t="s">
        <v>14575</v>
      </c>
      <c r="D41939" t="s">
        <v>12</v>
      </c>
    </row>
    <row r="41940" spans="1:4" x14ac:dyDescent="0.3">
      <c r="A41940">
        <v>42337</v>
      </c>
      <c r="B41940">
        <v>4532</v>
      </c>
      <c r="C41940" t="s">
        <v>14576</v>
      </c>
      <c r="D41940" t="s">
        <v>92</v>
      </c>
    </row>
    <row r="41941" spans="1:4" x14ac:dyDescent="0.3">
      <c r="A41941">
        <v>42337</v>
      </c>
      <c r="B41941">
        <v>4532</v>
      </c>
      <c r="C41941" t="s">
        <v>14576</v>
      </c>
      <c r="D41941" t="s">
        <v>78</v>
      </c>
    </row>
    <row r="41942" spans="1:4" x14ac:dyDescent="0.3">
      <c r="A41942">
        <v>42337</v>
      </c>
      <c r="B41942">
        <v>4580</v>
      </c>
      <c r="C41942" t="s">
        <v>14577</v>
      </c>
      <c r="D41942" t="s">
        <v>37</v>
      </c>
    </row>
    <row r="41943" spans="1:4" x14ac:dyDescent="0.3">
      <c r="A41943">
        <v>42337</v>
      </c>
      <c r="B41943">
        <v>4580</v>
      </c>
      <c r="C41943" t="s">
        <v>14577</v>
      </c>
      <c r="D41943" t="s">
        <v>87</v>
      </c>
    </row>
    <row r="41944" spans="1:4" x14ac:dyDescent="0.3">
      <c r="A41944">
        <v>42337</v>
      </c>
      <c r="B41944">
        <v>4580</v>
      </c>
      <c r="C41944" t="s">
        <v>14577</v>
      </c>
      <c r="D41944" t="s">
        <v>109</v>
      </c>
    </row>
    <row r="41945" spans="1:4" x14ac:dyDescent="0.3">
      <c r="A41945">
        <v>42337</v>
      </c>
      <c r="B41945">
        <v>4580</v>
      </c>
      <c r="C41945" t="s">
        <v>14577</v>
      </c>
      <c r="D41945" t="s">
        <v>9</v>
      </c>
    </row>
    <row r="41946" spans="1:4" x14ac:dyDescent="0.3">
      <c r="A41946">
        <v>42337</v>
      </c>
      <c r="B41946">
        <v>4580</v>
      </c>
      <c r="C41946" t="s">
        <v>14577</v>
      </c>
      <c r="D41946" t="s">
        <v>31</v>
      </c>
    </row>
    <row r="41947" spans="1:4" x14ac:dyDescent="0.3">
      <c r="A41947">
        <v>42337</v>
      </c>
      <c r="B41947">
        <v>4580</v>
      </c>
      <c r="C41947" t="s">
        <v>14577</v>
      </c>
      <c r="D41947" t="s">
        <v>114</v>
      </c>
    </row>
    <row r="41948" spans="1:4" x14ac:dyDescent="0.3">
      <c r="A41948">
        <v>42337</v>
      </c>
      <c r="B41948">
        <v>4628</v>
      </c>
      <c r="C41948" t="s">
        <v>14578</v>
      </c>
      <c r="D41948" t="s">
        <v>28</v>
      </c>
    </row>
    <row r="41949" spans="1:4" x14ac:dyDescent="0.3">
      <c r="A41949">
        <v>42337</v>
      </c>
      <c r="B41949">
        <v>4628</v>
      </c>
      <c r="C41949" t="s">
        <v>14578</v>
      </c>
      <c r="D41949" t="s">
        <v>3</v>
      </c>
    </row>
    <row r="41950" spans="1:4" x14ac:dyDescent="0.3">
      <c r="A41950">
        <v>42337</v>
      </c>
      <c r="B41950">
        <v>4628</v>
      </c>
      <c r="C41950" t="s">
        <v>14578</v>
      </c>
      <c r="D41950" t="s">
        <v>32</v>
      </c>
    </row>
    <row r="41951" spans="1:4" x14ac:dyDescent="0.3">
      <c r="A41951">
        <v>42337</v>
      </c>
      <c r="B41951">
        <v>4628</v>
      </c>
      <c r="C41951" t="s">
        <v>14578</v>
      </c>
      <c r="D41951" t="s">
        <v>50</v>
      </c>
    </row>
    <row r="41952" spans="1:4" x14ac:dyDescent="0.3">
      <c r="A41952">
        <v>42337</v>
      </c>
      <c r="B41952">
        <v>4628</v>
      </c>
      <c r="C41952" t="s">
        <v>14578</v>
      </c>
      <c r="D41952" t="s">
        <v>12</v>
      </c>
    </row>
    <row r="41953" spans="1:4" x14ac:dyDescent="0.3">
      <c r="A41953">
        <v>42337</v>
      </c>
      <c r="B41953">
        <v>4641</v>
      </c>
      <c r="C41953" t="s">
        <v>14579</v>
      </c>
      <c r="D41953" t="s">
        <v>76</v>
      </c>
    </row>
    <row r="41954" spans="1:4" x14ac:dyDescent="0.3">
      <c r="A41954">
        <v>42337</v>
      </c>
      <c r="B41954">
        <v>4641</v>
      </c>
      <c r="C41954" t="s">
        <v>14579</v>
      </c>
      <c r="D41954" t="s">
        <v>10</v>
      </c>
    </row>
    <row r="41955" spans="1:4" x14ac:dyDescent="0.3">
      <c r="A41955">
        <v>42337</v>
      </c>
      <c r="B41955">
        <v>4914</v>
      </c>
      <c r="C41955" t="s">
        <v>14580</v>
      </c>
      <c r="D41955" t="s">
        <v>90</v>
      </c>
    </row>
    <row r="41956" spans="1:4" x14ac:dyDescent="0.3">
      <c r="A41956">
        <v>42338</v>
      </c>
      <c r="B41956">
        <v>1088</v>
      </c>
      <c r="C41956" t="s">
        <v>14581</v>
      </c>
      <c r="D41956" t="s">
        <v>81</v>
      </c>
    </row>
    <row r="41957" spans="1:4" x14ac:dyDescent="0.3">
      <c r="A41957">
        <v>42338</v>
      </c>
      <c r="B41957">
        <v>1088</v>
      </c>
      <c r="C41957" t="s">
        <v>14581</v>
      </c>
      <c r="D41957" t="s">
        <v>24</v>
      </c>
    </row>
    <row r="41958" spans="1:4" x14ac:dyDescent="0.3">
      <c r="A41958">
        <v>42338</v>
      </c>
      <c r="B41958">
        <v>1088</v>
      </c>
      <c r="C41958" t="s">
        <v>14581</v>
      </c>
      <c r="D41958" t="s">
        <v>89</v>
      </c>
    </row>
    <row r="41959" spans="1:4" x14ac:dyDescent="0.3">
      <c r="A41959">
        <v>42338</v>
      </c>
      <c r="B41959">
        <v>1088</v>
      </c>
      <c r="C41959" t="s">
        <v>14581</v>
      </c>
      <c r="D41959" t="s">
        <v>10</v>
      </c>
    </row>
    <row r="41960" spans="1:4" x14ac:dyDescent="0.3">
      <c r="A41960">
        <v>42338</v>
      </c>
      <c r="B41960">
        <v>1088</v>
      </c>
      <c r="C41960" t="s">
        <v>14581</v>
      </c>
      <c r="D41960" t="s">
        <v>17</v>
      </c>
    </row>
    <row r="41961" spans="1:4" x14ac:dyDescent="0.3">
      <c r="A41961">
        <v>42338</v>
      </c>
      <c r="B41961">
        <v>1223</v>
      </c>
      <c r="C41961" t="s">
        <v>14582</v>
      </c>
      <c r="D41961" t="s">
        <v>76</v>
      </c>
    </row>
    <row r="41962" spans="1:4" x14ac:dyDescent="0.3">
      <c r="A41962">
        <v>42338</v>
      </c>
      <c r="B41962">
        <v>1223</v>
      </c>
      <c r="C41962" t="s">
        <v>14582</v>
      </c>
      <c r="D41962" t="s">
        <v>91</v>
      </c>
    </row>
    <row r="41963" spans="1:4" x14ac:dyDescent="0.3">
      <c r="A41963">
        <v>42338</v>
      </c>
      <c r="B41963">
        <v>1504</v>
      </c>
      <c r="C41963" t="s">
        <v>14583</v>
      </c>
      <c r="D41963" t="s">
        <v>7</v>
      </c>
    </row>
    <row r="41964" spans="1:4" x14ac:dyDescent="0.3">
      <c r="A41964">
        <v>42338</v>
      </c>
      <c r="B41964">
        <v>1504</v>
      </c>
      <c r="C41964" t="s">
        <v>14583</v>
      </c>
      <c r="D41964" t="s">
        <v>90</v>
      </c>
    </row>
    <row r="41965" spans="1:4" x14ac:dyDescent="0.3">
      <c r="A41965">
        <v>42338</v>
      </c>
      <c r="B41965">
        <v>1504</v>
      </c>
      <c r="C41965" t="s">
        <v>14583</v>
      </c>
      <c r="D41965" t="s">
        <v>10</v>
      </c>
    </row>
    <row r="41966" spans="1:4" x14ac:dyDescent="0.3">
      <c r="A41966">
        <v>42338</v>
      </c>
      <c r="B41966">
        <v>1504</v>
      </c>
      <c r="C41966" t="s">
        <v>14583</v>
      </c>
      <c r="D41966" t="s">
        <v>32</v>
      </c>
    </row>
    <row r="41967" spans="1:4" x14ac:dyDescent="0.3">
      <c r="A41967">
        <v>42338</v>
      </c>
      <c r="B41967">
        <v>1538</v>
      </c>
      <c r="C41967" t="s">
        <v>14584</v>
      </c>
      <c r="D41967" t="s">
        <v>39</v>
      </c>
    </row>
    <row r="41968" spans="1:4" x14ac:dyDescent="0.3">
      <c r="A41968">
        <v>42338</v>
      </c>
      <c r="B41968">
        <v>1538</v>
      </c>
      <c r="C41968" t="s">
        <v>14584</v>
      </c>
      <c r="D41968" t="s">
        <v>17</v>
      </c>
    </row>
    <row r="41969" spans="1:4" x14ac:dyDescent="0.3">
      <c r="A41969">
        <v>42338</v>
      </c>
      <c r="B41969">
        <v>1565</v>
      </c>
      <c r="C41969" t="s">
        <v>14585</v>
      </c>
      <c r="D41969" t="s">
        <v>49</v>
      </c>
    </row>
    <row r="41970" spans="1:4" x14ac:dyDescent="0.3">
      <c r="A41970">
        <v>42338</v>
      </c>
      <c r="B41970">
        <v>1565</v>
      </c>
      <c r="C41970" t="s">
        <v>14585</v>
      </c>
      <c r="D41970" t="s">
        <v>80</v>
      </c>
    </row>
    <row r="41971" spans="1:4" x14ac:dyDescent="0.3">
      <c r="A41971">
        <v>42338</v>
      </c>
      <c r="B41971">
        <v>1565</v>
      </c>
      <c r="C41971" t="s">
        <v>14585</v>
      </c>
      <c r="D41971" t="s">
        <v>27</v>
      </c>
    </row>
    <row r="41972" spans="1:4" x14ac:dyDescent="0.3">
      <c r="A41972">
        <v>42338</v>
      </c>
      <c r="B41972">
        <v>1659</v>
      </c>
      <c r="C41972" t="s">
        <v>14586</v>
      </c>
      <c r="D41972" t="s">
        <v>4</v>
      </c>
    </row>
    <row r="41973" spans="1:4" x14ac:dyDescent="0.3">
      <c r="A41973">
        <v>42338</v>
      </c>
      <c r="B41973">
        <v>1659</v>
      </c>
      <c r="C41973" t="s">
        <v>14586</v>
      </c>
      <c r="D41973" t="s">
        <v>9</v>
      </c>
    </row>
    <row r="41974" spans="1:4" x14ac:dyDescent="0.3">
      <c r="A41974">
        <v>42338</v>
      </c>
      <c r="B41974">
        <v>1804</v>
      </c>
      <c r="C41974" t="s">
        <v>14587</v>
      </c>
      <c r="D41974" t="s">
        <v>37</v>
      </c>
    </row>
    <row r="41975" spans="1:4" x14ac:dyDescent="0.3">
      <c r="A41975">
        <v>42338</v>
      </c>
      <c r="B41975">
        <v>1804</v>
      </c>
      <c r="C41975" t="s">
        <v>14587</v>
      </c>
      <c r="D41975" t="s">
        <v>90</v>
      </c>
    </row>
    <row r="41976" spans="1:4" x14ac:dyDescent="0.3">
      <c r="A41976">
        <v>42338</v>
      </c>
      <c r="B41976">
        <v>1804</v>
      </c>
      <c r="C41976" t="s">
        <v>14587</v>
      </c>
      <c r="D41976" t="s">
        <v>6</v>
      </c>
    </row>
    <row r="41977" spans="1:4" x14ac:dyDescent="0.3">
      <c r="A41977">
        <v>42338</v>
      </c>
      <c r="B41977">
        <v>1804</v>
      </c>
      <c r="C41977" t="s">
        <v>14587</v>
      </c>
      <c r="D41977" t="s">
        <v>53</v>
      </c>
    </row>
    <row r="41978" spans="1:4" x14ac:dyDescent="0.3">
      <c r="A41978">
        <v>42338</v>
      </c>
      <c r="B41978">
        <v>2505</v>
      </c>
      <c r="C41978" t="s">
        <v>14588</v>
      </c>
      <c r="D41978" t="s">
        <v>18</v>
      </c>
    </row>
    <row r="41979" spans="1:4" x14ac:dyDescent="0.3">
      <c r="A41979">
        <v>42338</v>
      </c>
      <c r="B41979">
        <v>2505</v>
      </c>
      <c r="C41979" t="s">
        <v>14588</v>
      </c>
      <c r="D41979" t="s">
        <v>92</v>
      </c>
    </row>
    <row r="41980" spans="1:4" x14ac:dyDescent="0.3">
      <c r="A41980">
        <v>42338</v>
      </c>
      <c r="B41980">
        <v>2505</v>
      </c>
      <c r="C41980" t="s">
        <v>14588</v>
      </c>
      <c r="D41980" t="s">
        <v>5</v>
      </c>
    </row>
    <row r="41981" spans="1:4" x14ac:dyDescent="0.3">
      <c r="A41981">
        <v>42338</v>
      </c>
      <c r="B41981">
        <v>2505</v>
      </c>
      <c r="C41981" t="s">
        <v>14588</v>
      </c>
      <c r="D41981" t="s">
        <v>9</v>
      </c>
    </row>
    <row r="41982" spans="1:4" x14ac:dyDescent="0.3">
      <c r="A41982">
        <v>42338</v>
      </c>
      <c r="B41982">
        <v>2505</v>
      </c>
      <c r="C41982" t="s">
        <v>14588</v>
      </c>
      <c r="D41982" t="s">
        <v>65</v>
      </c>
    </row>
    <row r="41983" spans="1:4" x14ac:dyDescent="0.3">
      <c r="A41983">
        <v>42338</v>
      </c>
      <c r="B41983">
        <v>2505</v>
      </c>
      <c r="C41983" t="s">
        <v>14588</v>
      </c>
      <c r="D41983" t="s">
        <v>6</v>
      </c>
    </row>
    <row r="41984" spans="1:4" x14ac:dyDescent="0.3">
      <c r="A41984">
        <v>42338</v>
      </c>
      <c r="B41984">
        <v>2765</v>
      </c>
      <c r="C41984" t="s">
        <v>14589</v>
      </c>
      <c r="D41984" t="s">
        <v>55</v>
      </c>
    </row>
    <row r="41985" spans="1:4" x14ac:dyDescent="0.3">
      <c r="A41985">
        <v>42338</v>
      </c>
      <c r="B41985">
        <v>2765</v>
      </c>
      <c r="C41985" t="s">
        <v>14589</v>
      </c>
      <c r="D41985" t="s">
        <v>12</v>
      </c>
    </row>
    <row r="41986" spans="1:4" x14ac:dyDescent="0.3">
      <c r="A41986">
        <v>42338</v>
      </c>
      <c r="B41986">
        <v>2914</v>
      </c>
      <c r="C41986" t="s">
        <v>14590</v>
      </c>
      <c r="D41986" t="s">
        <v>18</v>
      </c>
    </row>
    <row r="41987" spans="1:4" x14ac:dyDescent="0.3">
      <c r="A41987">
        <v>42338</v>
      </c>
      <c r="B41987">
        <v>2914</v>
      </c>
      <c r="C41987" t="s">
        <v>14590</v>
      </c>
      <c r="D41987" t="s">
        <v>89</v>
      </c>
    </row>
    <row r="41988" spans="1:4" x14ac:dyDescent="0.3">
      <c r="A41988">
        <v>42338</v>
      </c>
      <c r="B41988">
        <v>3066</v>
      </c>
      <c r="C41988" t="s">
        <v>14591</v>
      </c>
      <c r="D41988" t="s">
        <v>39</v>
      </c>
    </row>
    <row r="41989" spans="1:4" x14ac:dyDescent="0.3">
      <c r="A41989">
        <v>42338</v>
      </c>
      <c r="B41989">
        <v>3227</v>
      </c>
      <c r="C41989" t="s">
        <v>14592</v>
      </c>
      <c r="D41989" t="s">
        <v>79</v>
      </c>
    </row>
    <row r="41990" spans="1:4" x14ac:dyDescent="0.3">
      <c r="A41990">
        <v>42338</v>
      </c>
      <c r="B41990">
        <v>3227</v>
      </c>
      <c r="C41990" t="s">
        <v>14592</v>
      </c>
      <c r="D41990" t="s">
        <v>10</v>
      </c>
    </row>
    <row r="41991" spans="1:4" x14ac:dyDescent="0.3">
      <c r="A41991">
        <v>42338</v>
      </c>
      <c r="B41991">
        <v>3227</v>
      </c>
      <c r="C41991" t="s">
        <v>14592</v>
      </c>
      <c r="D41991" t="s">
        <v>62</v>
      </c>
    </row>
    <row r="41992" spans="1:4" x14ac:dyDescent="0.3">
      <c r="A41992">
        <v>42338</v>
      </c>
      <c r="B41992">
        <v>3227</v>
      </c>
      <c r="C41992" t="s">
        <v>14592</v>
      </c>
      <c r="D41992" t="s">
        <v>86</v>
      </c>
    </row>
    <row r="41993" spans="1:4" x14ac:dyDescent="0.3">
      <c r="A41993">
        <v>42338</v>
      </c>
      <c r="B41993">
        <v>3227</v>
      </c>
      <c r="C41993" t="s">
        <v>14592</v>
      </c>
      <c r="D41993" t="s">
        <v>32</v>
      </c>
    </row>
    <row r="41994" spans="1:4" x14ac:dyDescent="0.3">
      <c r="A41994">
        <v>42338</v>
      </c>
      <c r="B41994">
        <v>3227</v>
      </c>
      <c r="C41994" t="s">
        <v>14592</v>
      </c>
      <c r="D41994" t="s">
        <v>8</v>
      </c>
    </row>
    <row r="41995" spans="1:4" x14ac:dyDescent="0.3">
      <c r="A41995">
        <v>42338</v>
      </c>
      <c r="B41995">
        <v>3304</v>
      </c>
      <c r="C41995" t="s">
        <v>14593</v>
      </c>
      <c r="D41995" t="s">
        <v>28</v>
      </c>
    </row>
    <row r="41996" spans="1:4" x14ac:dyDescent="0.3">
      <c r="A41996">
        <v>42338</v>
      </c>
      <c r="B41996">
        <v>3304</v>
      </c>
      <c r="C41996" t="s">
        <v>14593</v>
      </c>
      <c r="D41996" t="s">
        <v>78</v>
      </c>
    </row>
    <row r="41997" spans="1:4" x14ac:dyDescent="0.3">
      <c r="A41997">
        <v>42338</v>
      </c>
      <c r="B41997">
        <v>3304</v>
      </c>
      <c r="C41997" t="s">
        <v>14593</v>
      </c>
      <c r="D41997" t="s">
        <v>10</v>
      </c>
    </row>
    <row r="41998" spans="1:4" x14ac:dyDescent="0.3">
      <c r="A41998">
        <v>42338</v>
      </c>
      <c r="B41998">
        <v>3304</v>
      </c>
      <c r="C41998" t="s">
        <v>14593</v>
      </c>
      <c r="D41998" t="s">
        <v>39</v>
      </c>
    </row>
    <row r="41999" spans="1:4" x14ac:dyDescent="0.3">
      <c r="A41999">
        <v>42338</v>
      </c>
      <c r="B41999">
        <v>3304</v>
      </c>
      <c r="C41999" t="s">
        <v>14593</v>
      </c>
      <c r="D41999" t="s">
        <v>29</v>
      </c>
    </row>
    <row r="42000" spans="1:4" x14ac:dyDescent="0.3">
      <c r="A42000">
        <v>42338</v>
      </c>
      <c r="B42000">
        <v>3304</v>
      </c>
      <c r="C42000" t="s">
        <v>14593</v>
      </c>
      <c r="D42000" t="s">
        <v>53</v>
      </c>
    </row>
    <row r="42001" spans="1:4" x14ac:dyDescent="0.3">
      <c r="A42001">
        <v>42338</v>
      </c>
      <c r="B42001">
        <v>3545</v>
      </c>
      <c r="C42001" t="s">
        <v>14594</v>
      </c>
      <c r="D42001" t="s">
        <v>5</v>
      </c>
    </row>
    <row r="42002" spans="1:4" x14ac:dyDescent="0.3">
      <c r="A42002">
        <v>42338</v>
      </c>
      <c r="B42002">
        <v>3545</v>
      </c>
      <c r="C42002" t="s">
        <v>14594</v>
      </c>
      <c r="D42002" t="s">
        <v>29</v>
      </c>
    </row>
    <row r="42003" spans="1:4" x14ac:dyDescent="0.3">
      <c r="A42003">
        <v>42338</v>
      </c>
      <c r="B42003">
        <v>3677</v>
      </c>
      <c r="C42003" t="s">
        <v>14595</v>
      </c>
      <c r="D42003" t="s">
        <v>5</v>
      </c>
    </row>
    <row r="42004" spans="1:4" x14ac:dyDescent="0.3">
      <c r="A42004">
        <v>42338</v>
      </c>
      <c r="B42004">
        <v>3677</v>
      </c>
      <c r="C42004" t="s">
        <v>14595</v>
      </c>
      <c r="D42004" t="s">
        <v>74</v>
      </c>
    </row>
    <row r="42005" spans="1:4" x14ac:dyDescent="0.3">
      <c r="A42005">
        <v>42338</v>
      </c>
      <c r="B42005">
        <v>3677</v>
      </c>
      <c r="C42005" t="s">
        <v>14595</v>
      </c>
      <c r="D42005" t="s">
        <v>6</v>
      </c>
    </row>
    <row r="42006" spans="1:4" x14ac:dyDescent="0.3">
      <c r="A42006">
        <v>42338</v>
      </c>
      <c r="B42006">
        <v>3677</v>
      </c>
      <c r="C42006" t="s">
        <v>14595</v>
      </c>
      <c r="D42006" t="s">
        <v>8</v>
      </c>
    </row>
    <row r="42007" spans="1:4" x14ac:dyDescent="0.3">
      <c r="A42007">
        <v>42338</v>
      </c>
      <c r="B42007">
        <v>4104</v>
      </c>
      <c r="C42007" t="s">
        <v>14596</v>
      </c>
      <c r="D42007" t="s">
        <v>106</v>
      </c>
    </row>
    <row r="42008" spans="1:4" x14ac:dyDescent="0.3">
      <c r="A42008">
        <v>42338</v>
      </c>
      <c r="B42008">
        <v>4104</v>
      </c>
      <c r="C42008" t="s">
        <v>14596</v>
      </c>
      <c r="D42008" t="s">
        <v>10</v>
      </c>
    </row>
    <row r="42009" spans="1:4" x14ac:dyDescent="0.3">
      <c r="A42009">
        <v>42338</v>
      </c>
      <c r="B42009">
        <v>4104</v>
      </c>
      <c r="C42009" t="s">
        <v>14596</v>
      </c>
      <c r="D42009" t="s">
        <v>51</v>
      </c>
    </row>
    <row r="42010" spans="1:4" x14ac:dyDescent="0.3">
      <c r="A42010">
        <v>42338</v>
      </c>
      <c r="B42010">
        <v>4104</v>
      </c>
      <c r="C42010" t="s">
        <v>14596</v>
      </c>
      <c r="D42010" t="s">
        <v>39</v>
      </c>
    </row>
    <row r="42011" spans="1:4" x14ac:dyDescent="0.3">
      <c r="A42011">
        <v>42338</v>
      </c>
      <c r="B42011">
        <v>4482</v>
      </c>
      <c r="C42011" t="s">
        <v>14597</v>
      </c>
      <c r="D42011" t="s">
        <v>13</v>
      </c>
    </row>
    <row r="42012" spans="1:4" x14ac:dyDescent="0.3">
      <c r="A42012">
        <v>42338</v>
      </c>
      <c r="B42012">
        <v>4482</v>
      </c>
      <c r="C42012" t="s">
        <v>14597</v>
      </c>
      <c r="D42012" t="s">
        <v>16</v>
      </c>
    </row>
    <row r="42013" spans="1:4" x14ac:dyDescent="0.3">
      <c r="A42013">
        <v>42338</v>
      </c>
      <c r="B42013">
        <v>4482</v>
      </c>
      <c r="C42013" t="s">
        <v>14597</v>
      </c>
      <c r="D42013" t="s">
        <v>90</v>
      </c>
    </row>
    <row r="42014" spans="1:4" x14ac:dyDescent="0.3">
      <c r="A42014">
        <v>42338</v>
      </c>
      <c r="B42014">
        <v>4482</v>
      </c>
      <c r="C42014" t="s">
        <v>14597</v>
      </c>
      <c r="D42014" t="s">
        <v>42</v>
      </c>
    </row>
    <row r="42015" spans="1:4" x14ac:dyDescent="0.3">
      <c r="A42015">
        <v>42338</v>
      </c>
      <c r="B42015">
        <v>4482</v>
      </c>
      <c r="C42015" t="s">
        <v>14597</v>
      </c>
      <c r="D42015" t="s">
        <v>12</v>
      </c>
    </row>
    <row r="42016" spans="1:4" x14ac:dyDescent="0.3">
      <c r="A42016">
        <v>42338</v>
      </c>
      <c r="B42016">
        <v>4574</v>
      </c>
      <c r="C42016" t="s">
        <v>14598</v>
      </c>
      <c r="D42016" t="s">
        <v>23</v>
      </c>
    </row>
    <row r="42017" spans="1:4" x14ac:dyDescent="0.3">
      <c r="A42017">
        <v>42338</v>
      </c>
      <c r="B42017">
        <v>4574</v>
      </c>
      <c r="C42017" t="s">
        <v>14598</v>
      </c>
      <c r="D42017" t="s">
        <v>5</v>
      </c>
    </row>
    <row r="42018" spans="1:4" x14ac:dyDescent="0.3">
      <c r="A42018">
        <v>42338</v>
      </c>
      <c r="B42018">
        <v>4574</v>
      </c>
      <c r="C42018" t="s">
        <v>14598</v>
      </c>
      <c r="D42018" t="s">
        <v>54</v>
      </c>
    </row>
    <row r="42019" spans="1:4" x14ac:dyDescent="0.3">
      <c r="A42019">
        <v>42338</v>
      </c>
      <c r="B42019">
        <v>4574</v>
      </c>
      <c r="C42019" t="s">
        <v>14598</v>
      </c>
      <c r="D42019" t="s">
        <v>61</v>
      </c>
    </row>
    <row r="42020" spans="1:4" x14ac:dyDescent="0.3">
      <c r="A42020">
        <v>42338</v>
      </c>
      <c r="B42020">
        <v>4574</v>
      </c>
      <c r="C42020" t="s">
        <v>14598</v>
      </c>
      <c r="D42020" t="s">
        <v>10</v>
      </c>
    </row>
    <row r="42021" spans="1:4" x14ac:dyDescent="0.3">
      <c r="A42021">
        <v>42338</v>
      </c>
      <c r="B42021">
        <v>4574</v>
      </c>
      <c r="C42021" t="s">
        <v>14598</v>
      </c>
      <c r="D42021" t="s">
        <v>42</v>
      </c>
    </row>
    <row r="42022" spans="1:4" x14ac:dyDescent="0.3">
      <c r="A42022">
        <v>42338</v>
      </c>
      <c r="B42022">
        <v>4574</v>
      </c>
      <c r="C42022" t="s">
        <v>14598</v>
      </c>
      <c r="D42022" t="s">
        <v>39</v>
      </c>
    </row>
    <row r="42023" spans="1:4" x14ac:dyDescent="0.3">
      <c r="A42023">
        <v>42338</v>
      </c>
      <c r="B42023">
        <v>4574</v>
      </c>
      <c r="C42023" t="s">
        <v>14598</v>
      </c>
      <c r="D42023" t="s">
        <v>6</v>
      </c>
    </row>
    <row r="42024" spans="1:4" x14ac:dyDescent="0.3">
      <c r="A42024">
        <v>42338</v>
      </c>
      <c r="B42024">
        <v>4964</v>
      </c>
      <c r="C42024" t="s">
        <v>14599</v>
      </c>
      <c r="D42024" t="s">
        <v>24</v>
      </c>
    </row>
    <row r="42025" spans="1:4" x14ac:dyDescent="0.3">
      <c r="A42025">
        <v>42338</v>
      </c>
      <c r="B42025">
        <v>4964</v>
      </c>
      <c r="C42025" t="s">
        <v>14599</v>
      </c>
      <c r="D42025" t="s">
        <v>90</v>
      </c>
    </row>
    <row r="42026" spans="1:4" x14ac:dyDescent="0.3">
      <c r="A42026">
        <v>42338</v>
      </c>
      <c r="B42026">
        <v>4964</v>
      </c>
      <c r="C42026" t="s">
        <v>14599</v>
      </c>
      <c r="D42026" t="s">
        <v>12</v>
      </c>
    </row>
    <row r="42027" spans="1:4" x14ac:dyDescent="0.3">
      <c r="A42027">
        <v>42339</v>
      </c>
      <c r="B42027">
        <v>1170</v>
      </c>
      <c r="C42027" t="s">
        <v>14600</v>
      </c>
      <c r="D42027" t="s">
        <v>92</v>
      </c>
    </row>
    <row r="42028" spans="1:4" x14ac:dyDescent="0.3">
      <c r="A42028">
        <v>42339</v>
      </c>
      <c r="B42028">
        <v>1170</v>
      </c>
      <c r="C42028" t="s">
        <v>14600</v>
      </c>
      <c r="D42028" t="s">
        <v>86</v>
      </c>
    </row>
    <row r="42029" spans="1:4" x14ac:dyDescent="0.3">
      <c r="A42029">
        <v>42339</v>
      </c>
      <c r="B42029">
        <v>1277</v>
      </c>
      <c r="C42029" t="s">
        <v>14601</v>
      </c>
      <c r="D42029" t="s">
        <v>42</v>
      </c>
    </row>
    <row r="42030" spans="1:4" x14ac:dyDescent="0.3">
      <c r="A42030">
        <v>42339</v>
      </c>
      <c r="B42030">
        <v>1277</v>
      </c>
      <c r="C42030" t="s">
        <v>14601</v>
      </c>
      <c r="D42030" t="s">
        <v>6</v>
      </c>
    </row>
    <row r="42031" spans="1:4" x14ac:dyDescent="0.3">
      <c r="A42031">
        <v>42339</v>
      </c>
      <c r="B42031">
        <v>1354</v>
      </c>
      <c r="C42031" t="s">
        <v>14602</v>
      </c>
      <c r="D42031" t="s">
        <v>13</v>
      </c>
    </row>
    <row r="42032" spans="1:4" x14ac:dyDescent="0.3">
      <c r="A42032">
        <v>42339</v>
      </c>
      <c r="B42032">
        <v>1354</v>
      </c>
      <c r="C42032" t="s">
        <v>14602</v>
      </c>
      <c r="D42032" t="s">
        <v>27</v>
      </c>
    </row>
    <row r="42033" spans="1:4" x14ac:dyDescent="0.3">
      <c r="A42033">
        <v>42339</v>
      </c>
      <c r="B42033">
        <v>1466</v>
      </c>
      <c r="C42033" t="s">
        <v>14603</v>
      </c>
      <c r="D42033" t="s">
        <v>99</v>
      </c>
    </row>
    <row r="42034" spans="1:4" x14ac:dyDescent="0.3">
      <c r="A42034">
        <v>42339</v>
      </c>
      <c r="B42034">
        <v>1466</v>
      </c>
      <c r="C42034" t="s">
        <v>14603</v>
      </c>
      <c r="D42034" t="s">
        <v>10</v>
      </c>
    </row>
    <row r="42035" spans="1:4" x14ac:dyDescent="0.3">
      <c r="A42035">
        <v>42339</v>
      </c>
      <c r="B42035">
        <v>1466</v>
      </c>
      <c r="C42035" t="s">
        <v>14603</v>
      </c>
      <c r="D42035" t="s">
        <v>6</v>
      </c>
    </row>
    <row r="42036" spans="1:4" x14ac:dyDescent="0.3">
      <c r="A42036">
        <v>42339</v>
      </c>
      <c r="B42036">
        <v>1466</v>
      </c>
      <c r="C42036" t="s">
        <v>14603</v>
      </c>
      <c r="D42036" t="s">
        <v>110</v>
      </c>
    </row>
    <row r="42037" spans="1:4" x14ac:dyDescent="0.3">
      <c r="A42037">
        <v>42339</v>
      </c>
      <c r="B42037">
        <v>1902</v>
      </c>
      <c r="C42037" t="s">
        <v>14604</v>
      </c>
      <c r="D42037" t="s">
        <v>37</v>
      </c>
    </row>
    <row r="42038" spans="1:4" x14ac:dyDescent="0.3">
      <c r="A42038">
        <v>42339</v>
      </c>
      <c r="B42038">
        <v>1902</v>
      </c>
      <c r="C42038" t="s">
        <v>14604</v>
      </c>
      <c r="D42038" t="s">
        <v>92</v>
      </c>
    </row>
    <row r="42039" spans="1:4" x14ac:dyDescent="0.3">
      <c r="A42039">
        <v>42339</v>
      </c>
      <c r="B42039">
        <v>2240</v>
      </c>
      <c r="C42039" t="s">
        <v>14605</v>
      </c>
      <c r="D42039" t="s">
        <v>92</v>
      </c>
    </row>
    <row r="42040" spans="1:4" x14ac:dyDescent="0.3">
      <c r="A42040">
        <v>42339</v>
      </c>
      <c r="B42040">
        <v>2240</v>
      </c>
      <c r="C42040" t="s">
        <v>14605</v>
      </c>
      <c r="D42040" t="s">
        <v>53</v>
      </c>
    </row>
    <row r="42041" spans="1:4" x14ac:dyDescent="0.3">
      <c r="A42041">
        <v>42339</v>
      </c>
      <c r="B42041">
        <v>2403</v>
      </c>
      <c r="C42041" t="s">
        <v>14606</v>
      </c>
      <c r="D42041" t="s">
        <v>29</v>
      </c>
    </row>
    <row r="42042" spans="1:4" x14ac:dyDescent="0.3">
      <c r="A42042">
        <v>42339</v>
      </c>
      <c r="B42042">
        <v>2403</v>
      </c>
      <c r="C42042" t="s">
        <v>14606</v>
      </c>
      <c r="D42042" t="s">
        <v>12</v>
      </c>
    </row>
    <row r="42043" spans="1:4" x14ac:dyDescent="0.3">
      <c r="A42043">
        <v>42339</v>
      </c>
      <c r="B42043">
        <v>2578</v>
      </c>
      <c r="C42043" t="s">
        <v>14607</v>
      </c>
      <c r="D42043" t="s">
        <v>7</v>
      </c>
    </row>
    <row r="42044" spans="1:4" x14ac:dyDescent="0.3">
      <c r="A42044">
        <v>42339</v>
      </c>
      <c r="B42044">
        <v>2578</v>
      </c>
      <c r="C42044" t="s">
        <v>14607</v>
      </c>
      <c r="D42044" t="s">
        <v>39</v>
      </c>
    </row>
    <row r="42045" spans="1:4" x14ac:dyDescent="0.3">
      <c r="A42045">
        <v>42339</v>
      </c>
      <c r="B42045">
        <v>2578</v>
      </c>
      <c r="C42045" t="s">
        <v>14607</v>
      </c>
      <c r="D42045" t="s">
        <v>27</v>
      </c>
    </row>
    <row r="42046" spans="1:4" x14ac:dyDescent="0.3">
      <c r="A42046">
        <v>42339</v>
      </c>
      <c r="B42046">
        <v>2578</v>
      </c>
      <c r="C42046" t="s">
        <v>14607</v>
      </c>
      <c r="D42046" t="s">
        <v>12</v>
      </c>
    </row>
    <row r="42047" spans="1:4" x14ac:dyDescent="0.3">
      <c r="A42047">
        <v>42339</v>
      </c>
      <c r="B42047">
        <v>2643</v>
      </c>
      <c r="C42047" t="s">
        <v>14608</v>
      </c>
      <c r="D42047" t="s">
        <v>4</v>
      </c>
    </row>
    <row r="42048" spans="1:4" x14ac:dyDescent="0.3">
      <c r="A42048">
        <v>42339</v>
      </c>
      <c r="B42048">
        <v>2643</v>
      </c>
      <c r="C42048" t="s">
        <v>14608</v>
      </c>
      <c r="D42048" t="s">
        <v>40</v>
      </c>
    </row>
    <row r="42049" spans="1:4" x14ac:dyDescent="0.3">
      <c r="A42049">
        <v>42339</v>
      </c>
      <c r="B42049">
        <v>2643</v>
      </c>
      <c r="C42049" t="s">
        <v>14608</v>
      </c>
      <c r="D42049" t="s">
        <v>46</v>
      </c>
    </row>
    <row r="42050" spans="1:4" x14ac:dyDescent="0.3">
      <c r="A42050">
        <v>42339</v>
      </c>
      <c r="B42050">
        <v>2643</v>
      </c>
      <c r="C42050" t="s">
        <v>14608</v>
      </c>
      <c r="D42050" t="s">
        <v>17</v>
      </c>
    </row>
    <row r="42051" spans="1:4" x14ac:dyDescent="0.3">
      <c r="A42051">
        <v>42339</v>
      </c>
      <c r="B42051">
        <v>2682</v>
      </c>
      <c r="C42051" t="s">
        <v>14609</v>
      </c>
      <c r="D42051" t="s">
        <v>87</v>
      </c>
    </row>
    <row r="42052" spans="1:4" x14ac:dyDescent="0.3">
      <c r="A42052">
        <v>42339</v>
      </c>
      <c r="B42052">
        <v>2682</v>
      </c>
      <c r="C42052" t="s">
        <v>14609</v>
      </c>
      <c r="D42052" t="s">
        <v>33</v>
      </c>
    </row>
    <row r="42053" spans="1:4" x14ac:dyDescent="0.3">
      <c r="A42053">
        <v>42339</v>
      </c>
      <c r="B42053">
        <v>2682</v>
      </c>
      <c r="C42053" t="s">
        <v>14609</v>
      </c>
      <c r="D42053" t="s">
        <v>39</v>
      </c>
    </row>
    <row r="42054" spans="1:4" x14ac:dyDescent="0.3">
      <c r="A42054">
        <v>42339</v>
      </c>
      <c r="B42054">
        <v>2779</v>
      </c>
      <c r="C42054" t="s">
        <v>14610</v>
      </c>
      <c r="D42054" t="s">
        <v>90</v>
      </c>
    </row>
    <row r="42055" spans="1:4" x14ac:dyDescent="0.3">
      <c r="A42055">
        <v>42339</v>
      </c>
      <c r="B42055">
        <v>2779</v>
      </c>
      <c r="C42055" t="s">
        <v>14610</v>
      </c>
      <c r="D42055" t="s">
        <v>42</v>
      </c>
    </row>
    <row r="42056" spans="1:4" x14ac:dyDescent="0.3">
      <c r="A42056">
        <v>42339</v>
      </c>
      <c r="B42056">
        <v>3016</v>
      </c>
      <c r="C42056" t="s">
        <v>14611</v>
      </c>
      <c r="D42056" t="s">
        <v>5</v>
      </c>
    </row>
    <row r="42057" spans="1:4" x14ac:dyDescent="0.3">
      <c r="A42057">
        <v>42339</v>
      </c>
      <c r="B42057">
        <v>3016</v>
      </c>
      <c r="C42057" t="s">
        <v>14611</v>
      </c>
      <c r="D42057" t="s">
        <v>57</v>
      </c>
    </row>
    <row r="42058" spans="1:4" x14ac:dyDescent="0.3">
      <c r="A42058">
        <v>42339</v>
      </c>
      <c r="B42058">
        <v>3016</v>
      </c>
      <c r="C42058" t="s">
        <v>14611</v>
      </c>
      <c r="D42058" t="s">
        <v>82</v>
      </c>
    </row>
    <row r="42059" spans="1:4" x14ac:dyDescent="0.3">
      <c r="A42059">
        <v>42339</v>
      </c>
      <c r="B42059">
        <v>3133</v>
      </c>
      <c r="C42059" t="s">
        <v>14612</v>
      </c>
      <c r="D42059" t="s">
        <v>125</v>
      </c>
    </row>
    <row r="42060" spans="1:4" x14ac:dyDescent="0.3">
      <c r="A42060">
        <v>42339</v>
      </c>
      <c r="B42060">
        <v>3133</v>
      </c>
      <c r="C42060" t="s">
        <v>14612</v>
      </c>
      <c r="D42060" t="s">
        <v>42</v>
      </c>
    </row>
    <row r="42061" spans="1:4" x14ac:dyDescent="0.3">
      <c r="A42061">
        <v>42339</v>
      </c>
      <c r="B42061">
        <v>3133</v>
      </c>
      <c r="C42061" t="s">
        <v>14612</v>
      </c>
      <c r="D42061" t="s">
        <v>8</v>
      </c>
    </row>
    <row r="42062" spans="1:4" x14ac:dyDescent="0.3">
      <c r="A42062">
        <v>42339</v>
      </c>
      <c r="B42062">
        <v>3133</v>
      </c>
      <c r="C42062" t="s">
        <v>14612</v>
      </c>
      <c r="D42062" t="s">
        <v>17</v>
      </c>
    </row>
    <row r="42063" spans="1:4" x14ac:dyDescent="0.3">
      <c r="A42063">
        <v>42339</v>
      </c>
      <c r="B42063">
        <v>3390</v>
      </c>
      <c r="C42063" t="s">
        <v>14613</v>
      </c>
      <c r="D42063" t="s">
        <v>49</v>
      </c>
    </row>
    <row r="42064" spans="1:4" x14ac:dyDescent="0.3">
      <c r="A42064">
        <v>42339</v>
      </c>
      <c r="B42064">
        <v>3390</v>
      </c>
      <c r="C42064" t="s">
        <v>14613</v>
      </c>
      <c r="D42064" t="s">
        <v>4</v>
      </c>
    </row>
    <row r="42065" spans="1:4" x14ac:dyDescent="0.3">
      <c r="A42065">
        <v>42339</v>
      </c>
      <c r="B42065">
        <v>4044</v>
      </c>
      <c r="C42065" t="s">
        <v>14614</v>
      </c>
      <c r="D42065" t="s">
        <v>16</v>
      </c>
    </row>
    <row r="42066" spans="1:4" x14ac:dyDescent="0.3">
      <c r="A42066">
        <v>42339</v>
      </c>
      <c r="B42066">
        <v>4044</v>
      </c>
      <c r="C42066" t="s">
        <v>14614</v>
      </c>
      <c r="D42066" t="s">
        <v>5</v>
      </c>
    </row>
    <row r="42067" spans="1:4" x14ac:dyDescent="0.3">
      <c r="A42067">
        <v>42339</v>
      </c>
      <c r="B42067">
        <v>4120</v>
      </c>
      <c r="C42067" t="s">
        <v>14615</v>
      </c>
      <c r="D42067" t="s">
        <v>92</v>
      </c>
    </row>
    <row r="42068" spans="1:4" x14ac:dyDescent="0.3">
      <c r="A42068">
        <v>42339</v>
      </c>
      <c r="B42068">
        <v>4120</v>
      </c>
      <c r="C42068" t="s">
        <v>14615</v>
      </c>
      <c r="D42068" t="s">
        <v>86</v>
      </c>
    </row>
    <row r="42069" spans="1:4" x14ac:dyDescent="0.3">
      <c r="A42069">
        <v>42339</v>
      </c>
      <c r="B42069">
        <v>4217</v>
      </c>
      <c r="C42069" t="s">
        <v>14616</v>
      </c>
      <c r="D42069" t="s">
        <v>18</v>
      </c>
    </row>
    <row r="42070" spans="1:4" x14ac:dyDescent="0.3">
      <c r="A42070">
        <v>42339</v>
      </c>
      <c r="B42070">
        <v>4217</v>
      </c>
      <c r="C42070" t="s">
        <v>14616</v>
      </c>
      <c r="D42070" t="s">
        <v>5</v>
      </c>
    </row>
    <row r="42071" spans="1:4" x14ac:dyDescent="0.3">
      <c r="A42071">
        <v>42339</v>
      </c>
      <c r="B42071">
        <v>4217</v>
      </c>
      <c r="C42071" t="s">
        <v>14616</v>
      </c>
      <c r="D42071" t="s">
        <v>9</v>
      </c>
    </row>
    <row r="42072" spans="1:4" x14ac:dyDescent="0.3">
      <c r="A42072">
        <v>42339</v>
      </c>
      <c r="B42072">
        <v>4217</v>
      </c>
      <c r="C42072" t="s">
        <v>14616</v>
      </c>
      <c r="D42072" t="s">
        <v>6</v>
      </c>
    </row>
    <row r="42073" spans="1:4" x14ac:dyDescent="0.3">
      <c r="A42073">
        <v>42339</v>
      </c>
      <c r="B42073">
        <v>4246</v>
      </c>
      <c r="C42073" t="s">
        <v>14617</v>
      </c>
      <c r="D42073" t="s">
        <v>9</v>
      </c>
    </row>
    <row r="42074" spans="1:4" x14ac:dyDescent="0.3">
      <c r="A42074">
        <v>42339</v>
      </c>
      <c r="B42074">
        <v>4246</v>
      </c>
      <c r="C42074" t="s">
        <v>14617</v>
      </c>
      <c r="D42074" t="s">
        <v>6</v>
      </c>
    </row>
    <row r="42075" spans="1:4" x14ac:dyDescent="0.3">
      <c r="A42075">
        <v>42339</v>
      </c>
      <c r="B42075">
        <v>4356</v>
      </c>
      <c r="C42075" t="s">
        <v>14618</v>
      </c>
      <c r="D42075" t="s">
        <v>37</v>
      </c>
    </row>
    <row r="42076" spans="1:4" x14ac:dyDescent="0.3">
      <c r="A42076">
        <v>42339</v>
      </c>
      <c r="B42076">
        <v>4356</v>
      </c>
      <c r="C42076" t="s">
        <v>14618</v>
      </c>
      <c r="D42076" t="s">
        <v>9</v>
      </c>
    </row>
    <row r="42077" spans="1:4" x14ac:dyDescent="0.3">
      <c r="A42077">
        <v>42339</v>
      </c>
      <c r="B42077">
        <v>4356</v>
      </c>
      <c r="C42077" t="s">
        <v>14618</v>
      </c>
      <c r="D42077" t="s">
        <v>74</v>
      </c>
    </row>
    <row r="42078" spans="1:4" x14ac:dyDescent="0.3">
      <c r="A42078">
        <v>42339</v>
      </c>
      <c r="B42078">
        <v>4356</v>
      </c>
      <c r="C42078" t="s">
        <v>14618</v>
      </c>
      <c r="D42078" t="s">
        <v>17</v>
      </c>
    </row>
    <row r="42079" spans="1:4" x14ac:dyDescent="0.3">
      <c r="A42079">
        <v>42339</v>
      </c>
      <c r="B42079">
        <v>4440</v>
      </c>
      <c r="C42079" t="s">
        <v>14619</v>
      </c>
      <c r="D42079" t="s">
        <v>9</v>
      </c>
    </row>
    <row r="42080" spans="1:4" x14ac:dyDescent="0.3">
      <c r="A42080">
        <v>42339</v>
      </c>
      <c r="B42080">
        <v>4440</v>
      </c>
      <c r="C42080" t="s">
        <v>14619</v>
      </c>
      <c r="D42080" t="s">
        <v>39</v>
      </c>
    </row>
    <row r="42081" spans="1:4" x14ac:dyDescent="0.3">
      <c r="A42081">
        <v>42339</v>
      </c>
      <c r="B42081">
        <v>4440</v>
      </c>
      <c r="C42081" t="s">
        <v>14619</v>
      </c>
      <c r="D42081" t="s">
        <v>21</v>
      </c>
    </row>
    <row r="42082" spans="1:4" x14ac:dyDescent="0.3">
      <c r="A42082">
        <v>42339</v>
      </c>
      <c r="B42082">
        <v>4440</v>
      </c>
      <c r="C42082" t="s">
        <v>14619</v>
      </c>
      <c r="D42082" t="s">
        <v>115</v>
      </c>
    </row>
    <row r="42083" spans="1:4" x14ac:dyDescent="0.3">
      <c r="A42083">
        <v>42339</v>
      </c>
      <c r="B42083">
        <v>4445</v>
      </c>
      <c r="C42083" t="s">
        <v>14620</v>
      </c>
      <c r="D42083" t="s">
        <v>28</v>
      </c>
    </row>
    <row r="42084" spans="1:4" x14ac:dyDescent="0.3">
      <c r="A42084">
        <v>42339</v>
      </c>
      <c r="B42084">
        <v>4445</v>
      </c>
      <c r="C42084" t="s">
        <v>14620</v>
      </c>
      <c r="D42084" t="s">
        <v>10</v>
      </c>
    </row>
    <row r="42085" spans="1:4" x14ac:dyDescent="0.3">
      <c r="A42085">
        <v>42339</v>
      </c>
      <c r="B42085">
        <v>4864</v>
      </c>
      <c r="C42085" t="s">
        <v>14621</v>
      </c>
      <c r="D42085" t="s">
        <v>68</v>
      </c>
    </row>
    <row r="42086" spans="1:4" x14ac:dyDescent="0.3">
      <c r="A42086">
        <v>42339</v>
      </c>
      <c r="B42086">
        <v>4864</v>
      </c>
      <c r="C42086" t="s">
        <v>14621</v>
      </c>
      <c r="D42086" t="s">
        <v>60</v>
      </c>
    </row>
    <row r="42087" spans="1:4" x14ac:dyDescent="0.3">
      <c r="A42087">
        <v>42340</v>
      </c>
      <c r="B42087">
        <v>1004</v>
      </c>
      <c r="C42087" t="s">
        <v>14622</v>
      </c>
      <c r="D42087" t="s">
        <v>78</v>
      </c>
    </row>
    <row r="42088" spans="1:4" x14ac:dyDescent="0.3">
      <c r="A42088">
        <v>42340</v>
      </c>
      <c r="B42088">
        <v>1004</v>
      </c>
      <c r="C42088" t="s">
        <v>14622</v>
      </c>
      <c r="D42088" t="s">
        <v>10</v>
      </c>
    </row>
    <row r="42089" spans="1:4" x14ac:dyDescent="0.3">
      <c r="A42089">
        <v>42340</v>
      </c>
      <c r="B42089">
        <v>1332</v>
      </c>
      <c r="C42089" t="s">
        <v>14623</v>
      </c>
      <c r="D42089" t="s">
        <v>18</v>
      </c>
    </row>
    <row r="42090" spans="1:4" x14ac:dyDescent="0.3">
      <c r="A42090">
        <v>42340</v>
      </c>
      <c r="B42090">
        <v>1332</v>
      </c>
      <c r="C42090" t="s">
        <v>14623</v>
      </c>
      <c r="D42090" t="s">
        <v>105</v>
      </c>
    </row>
    <row r="42091" spans="1:4" x14ac:dyDescent="0.3">
      <c r="A42091">
        <v>42340</v>
      </c>
      <c r="B42091">
        <v>1332</v>
      </c>
      <c r="C42091" t="s">
        <v>14623</v>
      </c>
      <c r="D42091" t="s">
        <v>3</v>
      </c>
    </row>
    <row r="42092" spans="1:4" x14ac:dyDescent="0.3">
      <c r="A42092">
        <v>42340</v>
      </c>
      <c r="B42092">
        <v>1332</v>
      </c>
      <c r="C42092" t="s">
        <v>14623</v>
      </c>
      <c r="D42092" t="s">
        <v>19</v>
      </c>
    </row>
    <row r="42093" spans="1:4" x14ac:dyDescent="0.3">
      <c r="A42093">
        <v>42340</v>
      </c>
      <c r="B42093">
        <v>1332</v>
      </c>
      <c r="C42093" t="s">
        <v>14623</v>
      </c>
      <c r="D42093" t="s">
        <v>99</v>
      </c>
    </row>
    <row r="42094" spans="1:4" x14ac:dyDescent="0.3">
      <c r="A42094">
        <v>42340</v>
      </c>
      <c r="B42094">
        <v>1332</v>
      </c>
      <c r="C42094" t="s">
        <v>14623</v>
      </c>
      <c r="D42094" t="s">
        <v>39</v>
      </c>
    </row>
    <row r="42095" spans="1:4" x14ac:dyDescent="0.3">
      <c r="A42095">
        <v>42340</v>
      </c>
      <c r="B42095">
        <v>1601</v>
      </c>
      <c r="C42095" t="s">
        <v>14624</v>
      </c>
      <c r="D42095" t="s">
        <v>47</v>
      </c>
    </row>
    <row r="42096" spans="1:4" x14ac:dyDescent="0.3">
      <c r="A42096">
        <v>42340</v>
      </c>
      <c r="B42096">
        <v>1601</v>
      </c>
      <c r="C42096" t="s">
        <v>14624</v>
      </c>
      <c r="D42096" t="s">
        <v>8</v>
      </c>
    </row>
    <row r="42097" spans="1:4" x14ac:dyDescent="0.3">
      <c r="A42097">
        <v>42340</v>
      </c>
      <c r="B42097">
        <v>1886</v>
      </c>
      <c r="C42097" t="s">
        <v>14625</v>
      </c>
      <c r="D42097" t="s">
        <v>49</v>
      </c>
    </row>
    <row r="42098" spans="1:4" x14ac:dyDescent="0.3">
      <c r="A42098">
        <v>42340</v>
      </c>
      <c r="B42098">
        <v>1886</v>
      </c>
      <c r="C42098" t="s">
        <v>14625</v>
      </c>
      <c r="D42098" t="s">
        <v>59</v>
      </c>
    </row>
    <row r="42099" spans="1:4" x14ac:dyDescent="0.3">
      <c r="A42099">
        <v>42340</v>
      </c>
      <c r="B42099">
        <v>1886</v>
      </c>
      <c r="C42099" t="s">
        <v>14625</v>
      </c>
      <c r="D42099" t="s">
        <v>9</v>
      </c>
    </row>
    <row r="42100" spans="1:4" x14ac:dyDescent="0.3">
      <c r="A42100">
        <v>42340</v>
      </c>
      <c r="B42100">
        <v>1886</v>
      </c>
      <c r="C42100" t="s">
        <v>14625</v>
      </c>
      <c r="D42100" t="s">
        <v>42</v>
      </c>
    </row>
    <row r="42101" spans="1:4" x14ac:dyDescent="0.3">
      <c r="A42101">
        <v>42340</v>
      </c>
      <c r="B42101">
        <v>2217</v>
      </c>
      <c r="C42101" t="s">
        <v>14626</v>
      </c>
      <c r="D42101" t="s">
        <v>24</v>
      </c>
    </row>
    <row r="42102" spans="1:4" x14ac:dyDescent="0.3">
      <c r="A42102">
        <v>42340</v>
      </c>
      <c r="B42102">
        <v>2217</v>
      </c>
      <c r="C42102" t="s">
        <v>14626</v>
      </c>
      <c r="D42102" t="s">
        <v>8</v>
      </c>
    </row>
    <row r="42103" spans="1:4" x14ac:dyDescent="0.3">
      <c r="A42103">
        <v>42340</v>
      </c>
      <c r="B42103">
        <v>2217</v>
      </c>
      <c r="C42103" t="s">
        <v>14626</v>
      </c>
      <c r="D42103" t="s">
        <v>17</v>
      </c>
    </row>
    <row r="42104" spans="1:4" x14ac:dyDescent="0.3">
      <c r="A42104">
        <v>42340</v>
      </c>
      <c r="B42104">
        <v>2496</v>
      </c>
      <c r="C42104" t="s">
        <v>14627</v>
      </c>
      <c r="D42104" t="s">
        <v>23</v>
      </c>
    </row>
    <row r="42105" spans="1:4" x14ac:dyDescent="0.3">
      <c r="A42105">
        <v>42340</v>
      </c>
      <c r="B42105">
        <v>2496</v>
      </c>
      <c r="C42105" t="s">
        <v>14627</v>
      </c>
      <c r="D42105" t="s">
        <v>86</v>
      </c>
    </row>
    <row r="42106" spans="1:4" x14ac:dyDescent="0.3">
      <c r="A42106">
        <v>42340</v>
      </c>
      <c r="B42106">
        <v>2496</v>
      </c>
      <c r="C42106" t="s">
        <v>14627</v>
      </c>
      <c r="D42106" t="s">
        <v>6</v>
      </c>
    </row>
    <row r="42107" spans="1:4" x14ac:dyDescent="0.3">
      <c r="A42107">
        <v>42340</v>
      </c>
      <c r="B42107">
        <v>2496</v>
      </c>
      <c r="C42107" t="s">
        <v>14627</v>
      </c>
      <c r="D42107" t="s">
        <v>108</v>
      </c>
    </row>
    <row r="42108" spans="1:4" x14ac:dyDescent="0.3">
      <c r="A42108">
        <v>42340</v>
      </c>
      <c r="B42108">
        <v>2834</v>
      </c>
      <c r="C42108" t="s">
        <v>14628</v>
      </c>
      <c r="D42108" t="s">
        <v>74</v>
      </c>
    </row>
    <row r="42109" spans="1:4" x14ac:dyDescent="0.3">
      <c r="A42109">
        <v>42340</v>
      </c>
      <c r="B42109">
        <v>2834</v>
      </c>
      <c r="C42109" t="s">
        <v>14628</v>
      </c>
      <c r="D42109" t="s">
        <v>48</v>
      </c>
    </row>
    <row r="42110" spans="1:4" x14ac:dyDescent="0.3">
      <c r="A42110">
        <v>42340</v>
      </c>
      <c r="B42110">
        <v>2834</v>
      </c>
      <c r="C42110" t="s">
        <v>14628</v>
      </c>
      <c r="D42110" t="s">
        <v>12</v>
      </c>
    </row>
    <row r="42111" spans="1:4" x14ac:dyDescent="0.3">
      <c r="A42111">
        <v>42340</v>
      </c>
      <c r="B42111">
        <v>2861</v>
      </c>
      <c r="C42111" t="s">
        <v>14629</v>
      </c>
      <c r="D42111" t="s">
        <v>90</v>
      </c>
    </row>
    <row r="42112" spans="1:4" x14ac:dyDescent="0.3">
      <c r="A42112">
        <v>42340</v>
      </c>
      <c r="B42112">
        <v>2861</v>
      </c>
      <c r="C42112" t="s">
        <v>14629</v>
      </c>
      <c r="D42112" t="s">
        <v>62</v>
      </c>
    </row>
    <row r="42113" spans="1:4" x14ac:dyDescent="0.3">
      <c r="A42113">
        <v>42340</v>
      </c>
      <c r="B42113">
        <v>2956</v>
      </c>
      <c r="C42113" t="s">
        <v>14630</v>
      </c>
      <c r="D42113" t="s">
        <v>18</v>
      </c>
    </row>
    <row r="42114" spans="1:4" x14ac:dyDescent="0.3">
      <c r="A42114">
        <v>42340</v>
      </c>
      <c r="B42114">
        <v>2956</v>
      </c>
      <c r="C42114" t="s">
        <v>14630</v>
      </c>
      <c r="D42114" t="s">
        <v>42</v>
      </c>
    </row>
    <row r="42115" spans="1:4" x14ac:dyDescent="0.3">
      <c r="A42115">
        <v>42340</v>
      </c>
      <c r="B42115">
        <v>2956</v>
      </c>
      <c r="C42115" t="s">
        <v>14630</v>
      </c>
      <c r="D42115" t="s">
        <v>32</v>
      </c>
    </row>
    <row r="42116" spans="1:4" x14ac:dyDescent="0.3">
      <c r="A42116">
        <v>42340</v>
      </c>
      <c r="B42116">
        <v>3260</v>
      </c>
      <c r="C42116" t="s">
        <v>14631</v>
      </c>
      <c r="D42116" t="s">
        <v>76</v>
      </c>
    </row>
    <row r="42117" spans="1:4" x14ac:dyDescent="0.3">
      <c r="A42117">
        <v>42340</v>
      </c>
      <c r="B42117">
        <v>3260</v>
      </c>
      <c r="C42117" t="s">
        <v>14631</v>
      </c>
      <c r="D42117" t="s">
        <v>56</v>
      </c>
    </row>
    <row r="42118" spans="1:4" x14ac:dyDescent="0.3">
      <c r="A42118">
        <v>42340</v>
      </c>
      <c r="B42118">
        <v>3355</v>
      </c>
      <c r="C42118" t="s">
        <v>14632</v>
      </c>
      <c r="D42118" t="s">
        <v>92</v>
      </c>
    </row>
    <row r="42119" spans="1:4" x14ac:dyDescent="0.3">
      <c r="A42119">
        <v>42340</v>
      </c>
      <c r="B42119">
        <v>3355</v>
      </c>
      <c r="C42119" t="s">
        <v>14632</v>
      </c>
      <c r="D42119" t="s">
        <v>74</v>
      </c>
    </row>
    <row r="42120" spans="1:4" x14ac:dyDescent="0.3">
      <c r="A42120">
        <v>42340</v>
      </c>
      <c r="B42120">
        <v>3355</v>
      </c>
      <c r="C42120" t="s">
        <v>14632</v>
      </c>
      <c r="D42120" t="s">
        <v>48</v>
      </c>
    </row>
    <row r="42121" spans="1:4" x14ac:dyDescent="0.3">
      <c r="A42121">
        <v>42340</v>
      </c>
      <c r="B42121">
        <v>3355</v>
      </c>
      <c r="C42121" t="s">
        <v>14632</v>
      </c>
      <c r="D42121" t="s">
        <v>10</v>
      </c>
    </row>
    <row r="42122" spans="1:4" x14ac:dyDescent="0.3">
      <c r="A42122">
        <v>42340</v>
      </c>
      <c r="B42122">
        <v>3355</v>
      </c>
      <c r="C42122" t="s">
        <v>14632</v>
      </c>
      <c r="D42122" t="s">
        <v>42</v>
      </c>
    </row>
    <row r="42123" spans="1:4" x14ac:dyDescent="0.3">
      <c r="A42123">
        <v>42340</v>
      </c>
      <c r="B42123">
        <v>3355</v>
      </c>
      <c r="C42123" t="s">
        <v>14632</v>
      </c>
      <c r="D42123" t="s">
        <v>8</v>
      </c>
    </row>
    <row r="42124" spans="1:4" x14ac:dyDescent="0.3">
      <c r="A42124">
        <v>42340</v>
      </c>
      <c r="B42124">
        <v>3634</v>
      </c>
      <c r="C42124" t="s">
        <v>14633</v>
      </c>
      <c r="D42124" t="s">
        <v>18</v>
      </c>
    </row>
    <row r="42125" spans="1:4" x14ac:dyDescent="0.3">
      <c r="A42125">
        <v>42340</v>
      </c>
      <c r="B42125">
        <v>3634</v>
      </c>
      <c r="C42125" t="s">
        <v>14633</v>
      </c>
      <c r="D42125" t="s">
        <v>99</v>
      </c>
    </row>
    <row r="42126" spans="1:4" x14ac:dyDescent="0.3">
      <c r="A42126">
        <v>42340</v>
      </c>
      <c r="B42126">
        <v>3634</v>
      </c>
      <c r="C42126" t="s">
        <v>14633</v>
      </c>
      <c r="D42126" t="s">
        <v>144</v>
      </c>
    </row>
    <row r="42127" spans="1:4" x14ac:dyDescent="0.3">
      <c r="A42127">
        <v>42340</v>
      </c>
      <c r="B42127">
        <v>3756</v>
      </c>
      <c r="C42127" t="s">
        <v>14634</v>
      </c>
      <c r="D42127" t="s">
        <v>9</v>
      </c>
    </row>
    <row r="42128" spans="1:4" x14ac:dyDescent="0.3">
      <c r="A42128">
        <v>42340</v>
      </c>
      <c r="B42128">
        <v>3756</v>
      </c>
      <c r="C42128" t="s">
        <v>14634</v>
      </c>
      <c r="D42128" t="s">
        <v>86</v>
      </c>
    </row>
    <row r="42129" spans="1:4" x14ac:dyDescent="0.3">
      <c r="A42129">
        <v>42340</v>
      </c>
      <c r="B42129">
        <v>3855</v>
      </c>
      <c r="C42129" t="s">
        <v>14635</v>
      </c>
      <c r="D42129" t="s">
        <v>37</v>
      </c>
    </row>
    <row r="42130" spans="1:4" x14ac:dyDescent="0.3">
      <c r="A42130">
        <v>42340</v>
      </c>
      <c r="B42130">
        <v>3855</v>
      </c>
      <c r="C42130" t="s">
        <v>14635</v>
      </c>
      <c r="D42130" t="s">
        <v>42</v>
      </c>
    </row>
    <row r="42131" spans="1:4" x14ac:dyDescent="0.3">
      <c r="A42131">
        <v>42340</v>
      </c>
      <c r="B42131">
        <v>3855</v>
      </c>
      <c r="C42131" t="s">
        <v>14635</v>
      </c>
      <c r="D42131" t="s">
        <v>27</v>
      </c>
    </row>
    <row r="42132" spans="1:4" x14ac:dyDescent="0.3">
      <c r="A42132">
        <v>42340</v>
      </c>
      <c r="B42132">
        <v>3855</v>
      </c>
      <c r="C42132" t="s">
        <v>14635</v>
      </c>
      <c r="D42132" t="s">
        <v>8</v>
      </c>
    </row>
    <row r="42133" spans="1:4" x14ac:dyDescent="0.3">
      <c r="A42133">
        <v>42340</v>
      </c>
      <c r="B42133">
        <v>4202</v>
      </c>
      <c r="C42133" t="s">
        <v>14636</v>
      </c>
      <c r="D42133" t="s">
        <v>4</v>
      </c>
    </row>
    <row r="42134" spans="1:4" x14ac:dyDescent="0.3">
      <c r="A42134">
        <v>42340</v>
      </c>
      <c r="B42134">
        <v>4202</v>
      </c>
      <c r="C42134" t="s">
        <v>14636</v>
      </c>
      <c r="D42134" t="s">
        <v>86</v>
      </c>
    </row>
    <row r="42135" spans="1:4" x14ac:dyDescent="0.3">
      <c r="A42135">
        <v>42340</v>
      </c>
      <c r="B42135">
        <v>4430</v>
      </c>
      <c r="C42135" t="s">
        <v>14637</v>
      </c>
      <c r="D42135" t="s">
        <v>7</v>
      </c>
    </row>
    <row r="42136" spans="1:4" x14ac:dyDescent="0.3">
      <c r="A42136">
        <v>42340</v>
      </c>
      <c r="B42136">
        <v>4430</v>
      </c>
      <c r="C42136" t="s">
        <v>14637</v>
      </c>
      <c r="D42136" t="s">
        <v>88</v>
      </c>
    </row>
    <row r="42137" spans="1:4" x14ac:dyDescent="0.3">
      <c r="A42137">
        <v>42340</v>
      </c>
      <c r="B42137">
        <v>4430</v>
      </c>
      <c r="C42137" t="s">
        <v>14637</v>
      </c>
      <c r="D42137" t="s">
        <v>90</v>
      </c>
    </row>
    <row r="42138" spans="1:4" x14ac:dyDescent="0.3">
      <c r="A42138">
        <v>42340</v>
      </c>
      <c r="B42138">
        <v>4430</v>
      </c>
      <c r="C42138" t="s">
        <v>14637</v>
      </c>
      <c r="D42138" t="s">
        <v>42</v>
      </c>
    </row>
    <row r="42139" spans="1:4" x14ac:dyDescent="0.3">
      <c r="A42139">
        <v>42340</v>
      </c>
      <c r="B42139">
        <v>4430</v>
      </c>
      <c r="C42139" t="s">
        <v>14637</v>
      </c>
      <c r="D42139" t="s">
        <v>21</v>
      </c>
    </row>
    <row r="42140" spans="1:4" x14ac:dyDescent="0.3">
      <c r="A42140">
        <v>42340</v>
      </c>
      <c r="B42140">
        <v>4430</v>
      </c>
      <c r="C42140" t="s">
        <v>14637</v>
      </c>
      <c r="D42140" t="s">
        <v>17</v>
      </c>
    </row>
    <row r="42141" spans="1:4" x14ac:dyDescent="0.3">
      <c r="A42141">
        <v>42340</v>
      </c>
      <c r="B42141">
        <v>4486</v>
      </c>
      <c r="C42141" t="s">
        <v>14638</v>
      </c>
      <c r="D42141" t="s">
        <v>59</v>
      </c>
    </row>
    <row r="42142" spans="1:4" x14ac:dyDescent="0.3">
      <c r="A42142">
        <v>42340</v>
      </c>
      <c r="B42142">
        <v>4486</v>
      </c>
      <c r="C42142" t="s">
        <v>14638</v>
      </c>
      <c r="D42142" t="s">
        <v>5</v>
      </c>
    </row>
    <row r="42143" spans="1:4" x14ac:dyDescent="0.3">
      <c r="A42143">
        <v>42340</v>
      </c>
      <c r="B42143">
        <v>4486</v>
      </c>
      <c r="C42143" t="s">
        <v>14638</v>
      </c>
      <c r="D42143" t="s">
        <v>42</v>
      </c>
    </row>
    <row r="42144" spans="1:4" x14ac:dyDescent="0.3">
      <c r="A42144">
        <v>42340</v>
      </c>
      <c r="B42144">
        <v>4584</v>
      </c>
      <c r="C42144" t="s">
        <v>14639</v>
      </c>
      <c r="D42144" t="s">
        <v>47</v>
      </c>
    </row>
    <row r="42145" spans="1:4" x14ac:dyDescent="0.3">
      <c r="A42145">
        <v>42340</v>
      </c>
      <c r="B42145">
        <v>4584</v>
      </c>
      <c r="C42145" t="s">
        <v>14639</v>
      </c>
      <c r="D42145" t="s">
        <v>33</v>
      </c>
    </row>
    <row r="42146" spans="1:4" x14ac:dyDescent="0.3">
      <c r="A42146">
        <v>42340</v>
      </c>
      <c r="B42146">
        <v>4584</v>
      </c>
      <c r="C42146" t="s">
        <v>14639</v>
      </c>
      <c r="D42146" t="s">
        <v>48</v>
      </c>
    </row>
    <row r="42147" spans="1:4" x14ac:dyDescent="0.3">
      <c r="A42147">
        <v>42340</v>
      </c>
      <c r="B42147">
        <v>4643</v>
      </c>
      <c r="C42147" t="s">
        <v>14640</v>
      </c>
      <c r="D42147" t="s">
        <v>5</v>
      </c>
    </row>
    <row r="42148" spans="1:4" x14ac:dyDescent="0.3">
      <c r="A42148">
        <v>42340</v>
      </c>
      <c r="B42148">
        <v>4643</v>
      </c>
      <c r="C42148" t="s">
        <v>14640</v>
      </c>
      <c r="D42148" t="s">
        <v>43</v>
      </c>
    </row>
    <row r="42149" spans="1:4" x14ac:dyDescent="0.3">
      <c r="A42149">
        <v>42340</v>
      </c>
      <c r="B42149">
        <v>4643</v>
      </c>
      <c r="C42149" t="s">
        <v>14640</v>
      </c>
      <c r="D42149" t="s">
        <v>6</v>
      </c>
    </row>
    <row r="42150" spans="1:4" x14ac:dyDescent="0.3">
      <c r="A42150">
        <v>42340</v>
      </c>
      <c r="B42150">
        <v>4643</v>
      </c>
      <c r="C42150" t="s">
        <v>14640</v>
      </c>
      <c r="D42150" t="s">
        <v>56</v>
      </c>
    </row>
    <row r="42151" spans="1:4" x14ac:dyDescent="0.3">
      <c r="A42151">
        <v>42340</v>
      </c>
      <c r="B42151">
        <v>4666</v>
      </c>
      <c r="C42151" t="s">
        <v>14641</v>
      </c>
      <c r="D42151" t="s">
        <v>39</v>
      </c>
    </row>
    <row r="42152" spans="1:4" x14ac:dyDescent="0.3">
      <c r="A42152">
        <v>42340</v>
      </c>
      <c r="B42152">
        <v>4666</v>
      </c>
      <c r="C42152" t="s">
        <v>14641</v>
      </c>
      <c r="D42152" t="s">
        <v>27</v>
      </c>
    </row>
    <row r="42153" spans="1:4" x14ac:dyDescent="0.3">
      <c r="A42153">
        <v>42340</v>
      </c>
      <c r="B42153">
        <v>4725</v>
      </c>
      <c r="C42153" t="s">
        <v>14642</v>
      </c>
      <c r="D42153" t="s">
        <v>105</v>
      </c>
    </row>
    <row r="42154" spans="1:4" x14ac:dyDescent="0.3">
      <c r="A42154">
        <v>42340</v>
      </c>
      <c r="B42154">
        <v>4725</v>
      </c>
      <c r="C42154" t="s">
        <v>14642</v>
      </c>
      <c r="D42154" t="s">
        <v>9</v>
      </c>
    </row>
    <row r="42155" spans="1:4" x14ac:dyDescent="0.3">
      <c r="A42155">
        <v>42340</v>
      </c>
      <c r="B42155">
        <v>4725</v>
      </c>
      <c r="C42155" t="s">
        <v>14642</v>
      </c>
      <c r="D42155" t="s">
        <v>42</v>
      </c>
    </row>
    <row r="42156" spans="1:4" x14ac:dyDescent="0.3">
      <c r="A42156">
        <v>42340</v>
      </c>
      <c r="B42156">
        <v>4725</v>
      </c>
      <c r="C42156" t="s">
        <v>14642</v>
      </c>
      <c r="D42156" t="s">
        <v>53</v>
      </c>
    </row>
    <row r="42157" spans="1:4" x14ac:dyDescent="0.3">
      <c r="A42157">
        <v>42340</v>
      </c>
      <c r="B42157">
        <v>4837</v>
      </c>
      <c r="C42157" t="s">
        <v>14643</v>
      </c>
      <c r="D42157" t="s">
        <v>23</v>
      </c>
    </row>
    <row r="42158" spans="1:4" x14ac:dyDescent="0.3">
      <c r="A42158">
        <v>42340</v>
      </c>
      <c r="B42158">
        <v>4837</v>
      </c>
      <c r="C42158" t="s">
        <v>14643</v>
      </c>
      <c r="D42158" t="s">
        <v>3</v>
      </c>
    </row>
    <row r="42159" spans="1:4" x14ac:dyDescent="0.3">
      <c r="A42159">
        <v>42341</v>
      </c>
      <c r="B42159">
        <v>1073</v>
      </c>
      <c r="C42159" t="s">
        <v>14644</v>
      </c>
      <c r="D42159" t="s">
        <v>36</v>
      </c>
    </row>
    <row r="42160" spans="1:4" x14ac:dyDescent="0.3">
      <c r="A42160">
        <v>42341</v>
      </c>
      <c r="B42160">
        <v>1073</v>
      </c>
      <c r="C42160" t="s">
        <v>14644</v>
      </c>
      <c r="D42160" t="s">
        <v>30</v>
      </c>
    </row>
    <row r="42161" spans="1:4" x14ac:dyDescent="0.3">
      <c r="A42161">
        <v>42341</v>
      </c>
      <c r="B42161">
        <v>1073</v>
      </c>
      <c r="C42161" t="s">
        <v>14644</v>
      </c>
      <c r="D42161" t="s">
        <v>134</v>
      </c>
    </row>
    <row r="42162" spans="1:4" x14ac:dyDescent="0.3">
      <c r="A42162">
        <v>42341</v>
      </c>
      <c r="B42162">
        <v>1615</v>
      </c>
      <c r="C42162" t="s">
        <v>14645</v>
      </c>
      <c r="D42162" t="s">
        <v>133</v>
      </c>
    </row>
    <row r="42163" spans="1:4" x14ac:dyDescent="0.3">
      <c r="A42163">
        <v>42341</v>
      </c>
      <c r="B42163">
        <v>1615</v>
      </c>
      <c r="C42163" t="s">
        <v>14645</v>
      </c>
      <c r="D42163" t="s">
        <v>33</v>
      </c>
    </row>
    <row r="42164" spans="1:4" x14ac:dyDescent="0.3">
      <c r="A42164">
        <v>42341</v>
      </c>
      <c r="B42164">
        <v>1615</v>
      </c>
      <c r="C42164" t="s">
        <v>14645</v>
      </c>
      <c r="D42164" t="s">
        <v>62</v>
      </c>
    </row>
    <row r="42165" spans="1:4" x14ac:dyDescent="0.3">
      <c r="A42165">
        <v>42341</v>
      </c>
      <c r="B42165">
        <v>1615</v>
      </c>
      <c r="C42165" t="s">
        <v>14645</v>
      </c>
      <c r="D42165" t="s">
        <v>29</v>
      </c>
    </row>
    <row r="42166" spans="1:4" x14ac:dyDescent="0.3">
      <c r="A42166">
        <v>42341</v>
      </c>
      <c r="B42166">
        <v>1615</v>
      </c>
      <c r="C42166" t="s">
        <v>14645</v>
      </c>
      <c r="D42166" t="s">
        <v>12</v>
      </c>
    </row>
    <row r="42167" spans="1:4" x14ac:dyDescent="0.3">
      <c r="A42167">
        <v>42341</v>
      </c>
      <c r="B42167">
        <v>1634</v>
      </c>
      <c r="C42167" t="s">
        <v>14646</v>
      </c>
      <c r="D42167" t="s">
        <v>18</v>
      </c>
    </row>
    <row r="42168" spans="1:4" x14ac:dyDescent="0.3">
      <c r="A42168">
        <v>42341</v>
      </c>
      <c r="B42168">
        <v>1634</v>
      </c>
      <c r="C42168" t="s">
        <v>14646</v>
      </c>
      <c r="D42168" t="s">
        <v>105</v>
      </c>
    </row>
    <row r="42169" spans="1:4" x14ac:dyDescent="0.3">
      <c r="A42169">
        <v>42341</v>
      </c>
      <c r="B42169">
        <v>1634</v>
      </c>
      <c r="C42169" t="s">
        <v>14646</v>
      </c>
      <c r="D42169" t="s">
        <v>7</v>
      </c>
    </row>
    <row r="42170" spans="1:4" x14ac:dyDescent="0.3">
      <c r="A42170">
        <v>42341</v>
      </c>
      <c r="B42170">
        <v>1634</v>
      </c>
      <c r="C42170" t="s">
        <v>14646</v>
      </c>
      <c r="D42170" t="s">
        <v>5</v>
      </c>
    </row>
    <row r="42171" spans="1:4" x14ac:dyDescent="0.3">
      <c r="A42171">
        <v>42341</v>
      </c>
      <c r="B42171">
        <v>1763</v>
      </c>
      <c r="C42171" t="s">
        <v>14647</v>
      </c>
      <c r="D42171" t="s">
        <v>13</v>
      </c>
    </row>
    <row r="42172" spans="1:4" x14ac:dyDescent="0.3">
      <c r="A42172">
        <v>42341</v>
      </c>
      <c r="B42172">
        <v>1763</v>
      </c>
      <c r="C42172" t="s">
        <v>14647</v>
      </c>
      <c r="D42172" t="s">
        <v>5</v>
      </c>
    </row>
    <row r="42173" spans="1:4" x14ac:dyDescent="0.3">
      <c r="A42173">
        <v>42341</v>
      </c>
      <c r="B42173">
        <v>1777</v>
      </c>
      <c r="C42173" t="s">
        <v>14648</v>
      </c>
      <c r="D42173" t="s">
        <v>96</v>
      </c>
    </row>
    <row r="42174" spans="1:4" x14ac:dyDescent="0.3">
      <c r="A42174">
        <v>42341</v>
      </c>
      <c r="B42174">
        <v>1777</v>
      </c>
      <c r="C42174" t="s">
        <v>14648</v>
      </c>
      <c r="D42174" t="s">
        <v>86</v>
      </c>
    </row>
    <row r="42175" spans="1:4" x14ac:dyDescent="0.3">
      <c r="A42175">
        <v>42341</v>
      </c>
      <c r="B42175">
        <v>1777</v>
      </c>
      <c r="C42175" t="s">
        <v>14648</v>
      </c>
      <c r="D42175" t="s">
        <v>12</v>
      </c>
    </row>
    <row r="42176" spans="1:4" x14ac:dyDescent="0.3">
      <c r="A42176">
        <v>42341</v>
      </c>
      <c r="B42176">
        <v>1865</v>
      </c>
      <c r="C42176" t="s">
        <v>14649</v>
      </c>
      <c r="D42176" t="s">
        <v>105</v>
      </c>
    </row>
    <row r="42177" spans="1:4" x14ac:dyDescent="0.3">
      <c r="A42177">
        <v>42341</v>
      </c>
      <c r="B42177">
        <v>1865</v>
      </c>
      <c r="C42177" t="s">
        <v>14649</v>
      </c>
      <c r="D42177" t="s">
        <v>54</v>
      </c>
    </row>
    <row r="42178" spans="1:4" x14ac:dyDescent="0.3">
      <c r="A42178">
        <v>42341</v>
      </c>
      <c r="B42178">
        <v>2231</v>
      </c>
      <c r="C42178" t="s">
        <v>14650</v>
      </c>
      <c r="D42178" t="s">
        <v>18</v>
      </c>
    </row>
    <row r="42179" spans="1:4" x14ac:dyDescent="0.3">
      <c r="A42179">
        <v>42341</v>
      </c>
      <c r="B42179">
        <v>2231</v>
      </c>
      <c r="C42179" t="s">
        <v>14650</v>
      </c>
      <c r="D42179" t="s">
        <v>29</v>
      </c>
    </row>
    <row r="42180" spans="1:4" x14ac:dyDescent="0.3">
      <c r="A42180">
        <v>42341</v>
      </c>
      <c r="B42180">
        <v>2618</v>
      </c>
      <c r="C42180" t="s">
        <v>14651</v>
      </c>
      <c r="D42180" t="s">
        <v>150</v>
      </c>
    </row>
    <row r="42181" spans="1:4" x14ac:dyDescent="0.3">
      <c r="A42181">
        <v>42341</v>
      </c>
      <c r="B42181">
        <v>2618</v>
      </c>
      <c r="C42181" t="s">
        <v>14651</v>
      </c>
      <c r="D42181" t="s">
        <v>46</v>
      </c>
    </row>
    <row r="42182" spans="1:4" x14ac:dyDescent="0.3">
      <c r="A42182">
        <v>42341</v>
      </c>
      <c r="B42182">
        <v>2618</v>
      </c>
      <c r="C42182" t="s">
        <v>14651</v>
      </c>
      <c r="D42182" t="s">
        <v>96</v>
      </c>
    </row>
    <row r="42183" spans="1:4" x14ac:dyDescent="0.3">
      <c r="A42183">
        <v>42341</v>
      </c>
      <c r="B42183">
        <v>2618</v>
      </c>
      <c r="C42183" t="s">
        <v>14651</v>
      </c>
      <c r="D42183" t="s">
        <v>48</v>
      </c>
    </row>
    <row r="42184" spans="1:4" x14ac:dyDescent="0.3">
      <c r="A42184">
        <v>42341</v>
      </c>
      <c r="B42184">
        <v>2981</v>
      </c>
      <c r="C42184" t="s">
        <v>14652</v>
      </c>
      <c r="D42184" t="s">
        <v>31</v>
      </c>
    </row>
    <row r="42185" spans="1:4" x14ac:dyDescent="0.3">
      <c r="A42185">
        <v>42341</v>
      </c>
      <c r="B42185">
        <v>2981</v>
      </c>
      <c r="C42185" t="s">
        <v>14652</v>
      </c>
      <c r="D42185" t="s">
        <v>27</v>
      </c>
    </row>
    <row r="42186" spans="1:4" x14ac:dyDescent="0.3">
      <c r="A42186">
        <v>42341</v>
      </c>
      <c r="B42186">
        <v>3053</v>
      </c>
      <c r="C42186" t="s">
        <v>14653</v>
      </c>
      <c r="D42186" t="s">
        <v>36</v>
      </c>
    </row>
    <row r="42187" spans="1:4" x14ac:dyDescent="0.3">
      <c r="A42187">
        <v>42341</v>
      </c>
      <c r="B42187">
        <v>3053</v>
      </c>
      <c r="C42187" t="s">
        <v>14653</v>
      </c>
      <c r="D42187" t="s">
        <v>41</v>
      </c>
    </row>
    <row r="42188" spans="1:4" x14ac:dyDescent="0.3">
      <c r="A42188">
        <v>42341</v>
      </c>
      <c r="B42188">
        <v>3053</v>
      </c>
      <c r="C42188" t="s">
        <v>14653</v>
      </c>
      <c r="D42188" t="s">
        <v>16</v>
      </c>
    </row>
    <row r="42189" spans="1:4" x14ac:dyDescent="0.3">
      <c r="A42189">
        <v>42341</v>
      </c>
      <c r="B42189">
        <v>3088</v>
      </c>
      <c r="C42189" t="s">
        <v>14654</v>
      </c>
      <c r="D42189" t="s">
        <v>133</v>
      </c>
    </row>
    <row r="42190" spans="1:4" x14ac:dyDescent="0.3">
      <c r="A42190">
        <v>42341</v>
      </c>
      <c r="B42190">
        <v>3088</v>
      </c>
      <c r="C42190" t="s">
        <v>14654</v>
      </c>
      <c r="D42190" t="s">
        <v>5</v>
      </c>
    </row>
    <row r="42191" spans="1:4" x14ac:dyDescent="0.3">
      <c r="A42191">
        <v>42341</v>
      </c>
      <c r="B42191">
        <v>3088</v>
      </c>
      <c r="C42191" t="s">
        <v>14654</v>
      </c>
      <c r="D42191" t="s">
        <v>27</v>
      </c>
    </row>
    <row r="42192" spans="1:4" x14ac:dyDescent="0.3">
      <c r="A42192">
        <v>42341</v>
      </c>
      <c r="B42192">
        <v>3088</v>
      </c>
      <c r="C42192" t="s">
        <v>14654</v>
      </c>
      <c r="D42192" t="s">
        <v>12</v>
      </c>
    </row>
    <row r="42193" spans="1:4" x14ac:dyDescent="0.3">
      <c r="A42193">
        <v>42341</v>
      </c>
      <c r="B42193">
        <v>3170</v>
      </c>
      <c r="C42193" t="s">
        <v>14655</v>
      </c>
      <c r="D42193" t="s">
        <v>9</v>
      </c>
    </row>
    <row r="42194" spans="1:4" x14ac:dyDescent="0.3">
      <c r="A42194">
        <v>42341</v>
      </c>
      <c r="B42194">
        <v>3170</v>
      </c>
      <c r="C42194" t="s">
        <v>14655</v>
      </c>
      <c r="D42194" t="s">
        <v>10</v>
      </c>
    </row>
    <row r="42195" spans="1:4" x14ac:dyDescent="0.3">
      <c r="A42195">
        <v>42341</v>
      </c>
      <c r="B42195">
        <v>3170</v>
      </c>
      <c r="C42195" t="s">
        <v>14655</v>
      </c>
      <c r="D42195" t="s">
        <v>11</v>
      </c>
    </row>
    <row r="42196" spans="1:4" x14ac:dyDescent="0.3">
      <c r="A42196">
        <v>42341</v>
      </c>
      <c r="B42196">
        <v>3170</v>
      </c>
      <c r="C42196" t="s">
        <v>14655</v>
      </c>
      <c r="D42196" t="s">
        <v>12</v>
      </c>
    </row>
    <row r="42197" spans="1:4" x14ac:dyDescent="0.3">
      <c r="A42197">
        <v>42341</v>
      </c>
      <c r="B42197">
        <v>3583</v>
      </c>
      <c r="C42197" t="s">
        <v>14656</v>
      </c>
      <c r="D42197" t="s">
        <v>33</v>
      </c>
    </row>
    <row r="42198" spans="1:4" x14ac:dyDescent="0.3">
      <c r="A42198">
        <v>42341</v>
      </c>
      <c r="B42198">
        <v>3583</v>
      </c>
      <c r="C42198" t="s">
        <v>14656</v>
      </c>
      <c r="D42198" t="s">
        <v>8</v>
      </c>
    </row>
    <row r="42199" spans="1:4" x14ac:dyDescent="0.3">
      <c r="A42199">
        <v>42341</v>
      </c>
      <c r="B42199">
        <v>3583</v>
      </c>
      <c r="C42199" t="s">
        <v>14656</v>
      </c>
      <c r="D42199" t="s">
        <v>29</v>
      </c>
    </row>
    <row r="42200" spans="1:4" x14ac:dyDescent="0.3">
      <c r="A42200">
        <v>42341</v>
      </c>
      <c r="B42200">
        <v>3662</v>
      </c>
      <c r="C42200" t="s">
        <v>14657</v>
      </c>
      <c r="D42200" t="s">
        <v>92</v>
      </c>
    </row>
    <row r="42201" spans="1:4" x14ac:dyDescent="0.3">
      <c r="A42201">
        <v>42341</v>
      </c>
      <c r="B42201">
        <v>3662</v>
      </c>
      <c r="C42201" t="s">
        <v>14657</v>
      </c>
      <c r="D42201" t="s">
        <v>90</v>
      </c>
    </row>
    <row r="42202" spans="1:4" x14ac:dyDescent="0.3">
      <c r="A42202">
        <v>42341</v>
      </c>
      <c r="B42202">
        <v>3662</v>
      </c>
      <c r="C42202" t="s">
        <v>14657</v>
      </c>
      <c r="D42202" t="s">
        <v>32</v>
      </c>
    </row>
    <row r="42203" spans="1:4" x14ac:dyDescent="0.3">
      <c r="A42203">
        <v>42341</v>
      </c>
      <c r="B42203">
        <v>3778</v>
      </c>
      <c r="C42203" t="s">
        <v>14658</v>
      </c>
      <c r="D42203" t="s">
        <v>42</v>
      </c>
    </row>
    <row r="42204" spans="1:4" x14ac:dyDescent="0.3">
      <c r="A42204">
        <v>42341</v>
      </c>
      <c r="B42204">
        <v>3778</v>
      </c>
      <c r="C42204" t="s">
        <v>14658</v>
      </c>
      <c r="D42204" t="s">
        <v>27</v>
      </c>
    </row>
    <row r="42205" spans="1:4" x14ac:dyDescent="0.3">
      <c r="A42205">
        <v>42341</v>
      </c>
      <c r="B42205">
        <v>3847</v>
      </c>
      <c r="C42205" t="s">
        <v>14659</v>
      </c>
      <c r="D42205" t="s">
        <v>16</v>
      </c>
    </row>
    <row r="42206" spans="1:4" x14ac:dyDescent="0.3">
      <c r="A42206">
        <v>42341</v>
      </c>
      <c r="B42206">
        <v>3847</v>
      </c>
      <c r="C42206" t="s">
        <v>14659</v>
      </c>
      <c r="D42206" t="s">
        <v>129</v>
      </c>
    </row>
    <row r="42207" spans="1:4" x14ac:dyDescent="0.3">
      <c r="A42207">
        <v>42341</v>
      </c>
      <c r="B42207">
        <v>3879</v>
      </c>
      <c r="C42207" t="s">
        <v>14660</v>
      </c>
      <c r="D42207" t="s">
        <v>16</v>
      </c>
    </row>
    <row r="42208" spans="1:4" x14ac:dyDescent="0.3">
      <c r="A42208">
        <v>42341</v>
      </c>
      <c r="B42208">
        <v>3879</v>
      </c>
      <c r="C42208" t="s">
        <v>14660</v>
      </c>
      <c r="D42208" t="s">
        <v>42</v>
      </c>
    </row>
    <row r="42209" spans="1:4" x14ac:dyDescent="0.3">
      <c r="A42209">
        <v>42341</v>
      </c>
      <c r="B42209">
        <v>3879</v>
      </c>
      <c r="C42209" t="s">
        <v>14660</v>
      </c>
      <c r="D42209" t="s">
        <v>43</v>
      </c>
    </row>
    <row r="42210" spans="1:4" x14ac:dyDescent="0.3">
      <c r="A42210">
        <v>42341</v>
      </c>
      <c r="B42210">
        <v>3879</v>
      </c>
      <c r="C42210" t="s">
        <v>14660</v>
      </c>
      <c r="D42210" t="s">
        <v>17</v>
      </c>
    </row>
    <row r="42211" spans="1:4" x14ac:dyDescent="0.3">
      <c r="A42211">
        <v>42341</v>
      </c>
      <c r="B42211">
        <v>3879</v>
      </c>
      <c r="C42211" t="s">
        <v>14660</v>
      </c>
      <c r="D42211" t="s">
        <v>29</v>
      </c>
    </row>
    <row r="42212" spans="1:4" x14ac:dyDescent="0.3">
      <c r="A42212">
        <v>42341</v>
      </c>
      <c r="B42212">
        <v>4105</v>
      </c>
      <c r="C42212" t="s">
        <v>14661</v>
      </c>
      <c r="D42212" t="s">
        <v>120</v>
      </c>
    </row>
    <row r="42213" spans="1:4" x14ac:dyDescent="0.3">
      <c r="A42213">
        <v>42341</v>
      </c>
      <c r="B42213">
        <v>4105</v>
      </c>
      <c r="C42213" t="s">
        <v>14661</v>
      </c>
      <c r="D42213" t="s">
        <v>7</v>
      </c>
    </row>
    <row r="42214" spans="1:4" x14ac:dyDescent="0.3">
      <c r="A42214">
        <v>42341</v>
      </c>
      <c r="B42214">
        <v>4105</v>
      </c>
      <c r="C42214" t="s">
        <v>14661</v>
      </c>
      <c r="D42214" t="s">
        <v>6</v>
      </c>
    </row>
    <row r="42215" spans="1:4" x14ac:dyDescent="0.3">
      <c r="A42215">
        <v>42341</v>
      </c>
      <c r="B42215">
        <v>4105</v>
      </c>
      <c r="C42215" t="s">
        <v>14661</v>
      </c>
      <c r="D42215" t="s">
        <v>27</v>
      </c>
    </row>
    <row r="42216" spans="1:4" x14ac:dyDescent="0.3">
      <c r="A42216">
        <v>42341</v>
      </c>
      <c r="B42216">
        <v>4238</v>
      </c>
      <c r="C42216" t="s">
        <v>14662</v>
      </c>
      <c r="D42216" t="s">
        <v>31</v>
      </c>
    </row>
    <row r="42217" spans="1:4" x14ac:dyDescent="0.3">
      <c r="A42217">
        <v>42341</v>
      </c>
      <c r="B42217">
        <v>4238</v>
      </c>
      <c r="C42217" t="s">
        <v>14662</v>
      </c>
      <c r="D42217" t="s">
        <v>62</v>
      </c>
    </row>
    <row r="42218" spans="1:4" x14ac:dyDescent="0.3">
      <c r="A42218">
        <v>42341</v>
      </c>
      <c r="B42218">
        <v>4294</v>
      </c>
      <c r="C42218" t="s">
        <v>14663</v>
      </c>
      <c r="D42218" t="s">
        <v>9</v>
      </c>
    </row>
    <row r="42219" spans="1:4" x14ac:dyDescent="0.3">
      <c r="A42219">
        <v>42341</v>
      </c>
      <c r="B42219">
        <v>4294</v>
      </c>
      <c r="C42219" t="s">
        <v>14663</v>
      </c>
      <c r="D42219" t="s">
        <v>42</v>
      </c>
    </row>
    <row r="42220" spans="1:4" x14ac:dyDescent="0.3">
      <c r="A42220">
        <v>42341</v>
      </c>
      <c r="B42220">
        <v>4294</v>
      </c>
      <c r="C42220" t="s">
        <v>14663</v>
      </c>
      <c r="D42220" t="s">
        <v>43</v>
      </c>
    </row>
    <row r="42221" spans="1:4" x14ac:dyDescent="0.3">
      <c r="A42221">
        <v>42341</v>
      </c>
      <c r="B42221">
        <v>4294</v>
      </c>
      <c r="C42221" t="s">
        <v>14663</v>
      </c>
      <c r="D42221" t="s">
        <v>21</v>
      </c>
    </row>
    <row r="42222" spans="1:4" x14ac:dyDescent="0.3">
      <c r="A42222">
        <v>42341</v>
      </c>
      <c r="B42222">
        <v>4322</v>
      </c>
      <c r="C42222" t="s">
        <v>14664</v>
      </c>
      <c r="D42222" t="s">
        <v>30</v>
      </c>
    </row>
    <row r="42223" spans="1:4" x14ac:dyDescent="0.3">
      <c r="A42223">
        <v>42341</v>
      </c>
      <c r="B42223">
        <v>4322</v>
      </c>
      <c r="C42223" t="s">
        <v>14664</v>
      </c>
      <c r="D42223" t="s">
        <v>68</v>
      </c>
    </row>
    <row r="42224" spans="1:4" x14ac:dyDescent="0.3">
      <c r="A42224">
        <v>42341</v>
      </c>
      <c r="B42224">
        <v>4642</v>
      </c>
      <c r="C42224" t="s">
        <v>14665</v>
      </c>
      <c r="D42224" t="s">
        <v>42</v>
      </c>
    </row>
    <row r="42225" spans="1:4" x14ac:dyDescent="0.3">
      <c r="A42225">
        <v>42341</v>
      </c>
      <c r="B42225">
        <v>4642</v>
      </c>
      <c r="C42225" t="s">
        <v>14665</v>
      </c>
      <c r="D42225" t="s">
        <v>21</v>
      </c>
    </row>
    <row r="42226" spans="1:4" x14ac:dyDescent="0.3">
      <c r="A42226">
        <v>42341</v>
      </c>
      <c r="B42226">
        <v>4832</v>
      </c>
      <c r="C42226" t="s">
        <v>14666</v>
      </c>
      <c r="D42226" t="s">
        <v>148</v>
      </c>
    </row>
    <row r="42227" spans="1:4" x14ac:dyDescent="0.3">
      <c r="A42227">
        <v>42341</v>
      </c>
      <c r="B42227">
        <v>4832</v>
      </c>
      <c r="C42227" t="s">
        <v>14666</v>
      </c>
      <c r="D42227" t="s">
        <v>5</v>
      </c>
    </row>
    <row r="42228" spans="1:4" x14ac:dyDescent="0.3">
      <c r="A42228">
        <v>42341</v>
      </c>
      <c r="B42228">
        <v>4832</v>
      </c>
      <c r="C42228" t="s">
        <v>14666</v>
      </c>
      <c r="D42228" t="s">
        <v>9</v>
      </c>
    </row>
    <row r="42229" spans="1:4" x14ac:dyDescent="0.3">
      <c r="A42229">
        <v>42341</v>
      </c>
      <c r="B42229">
        <v>4832</v>
      </c>
      <c r="C42229" t="s">
        <v>14666</v>
      </c>
      <c r="D42229" t="s">
        <v>10</v>
      </c>
    </row>
    <row r="42230" spans="1:4" x14ac:dyDescent="0.3">
      <c r="A42230">
        <v>42341</v>
      </c>
      <c r="B42230">
        <v>4832</v>
      </c>
      <c r="C42230" t="s">
        <v>14666</v>
      </c>
      <c r="D42230" t="s">
        <v>163</v>
      </c>
    </row>
    <row r="42231" spans="1:4" x14ac:dyDescent="0.3">
      <c r="A42231">
        <v>42342</v>
      </c>
      <c r="B42231">
        <v>1150</v>
      </c>
      <c r="C42231" t="s">
        <v>14667</v>
      </c>
      <c r="D42231" t="s">
        <v>46</v>
      </c>
    </row>
    <row r="42232" spans="1:4" x14ac:dyDescent="0.3">
      <c r="A42232">
        <v>42342</v>
      </c>
      <c r="B42232">
        <v>1150</v>
      </c>
      <c r="C42232" t="s">
        <v>14667</v>
      </c>
      <c r="D42232" t="s">
        <v>10</v>
      </c>
    </row>
    <row r="42233" spans="1:4" x14ac:dyDescent="0.3">
      <c r="A42233">
        <v>42342</v>
      </c>
      <c r="B42233">
        <v>1242</v>
      </c>
      <c r="C42233" t="s">
        <v>14668</v>
      </c>
      <c r="D42233" t="s">
        <v>23</v>
      </c>
    </row>
    <row r="42234" spans="1:4" x14ac:dyDescent="0.3">
      <c r="A42234">
        <v>42342</v>
      </c>
      <c r="B42234">
        <v>1242</v>
      </c>
      <c r="C42234" t="s">
        <v>14668</v>
      </c>
      <c r="D42234" t="s">
        <v>18</v>
      </c>
    </row>
    <row r="42235" spans="1:4" x14ac:dyDescent="0.3">
      <c r="A42235">
        <v>42342</v>
      </c>
      <c r="B42235">
        <v>1242</v>
      </c>
      <c r="C42235" t="s">
        <v>14668</v>
      </c>
      <c r="D42235" t="s">
        <v>119</v>
      </c>
    </row>
    <row r="42236" spans="1:4" x14ac:dyDescent="0.3">
      <c r="A42236">
        <v>42342</v>
      </c>
      <c r="B42236">
        <v>1242</v>
      </c>
      <c r="C42236" t="s">
        <v>14668</v>
      </c>
      <c r="D42236" t="s">
        <v>6</v>
      </c>
    </row>
    <row r="42237" spans="1:4" x14ac:dyDescent="0.3">
      <c r="A42237">
        <v>42342</v>
      </c>
      <c r="B42237">
        <v>1245</v>
      </c>
      <c r="C42237" t="s">
        <v>14669</v>
      </c>
      <c r="D42237" t="s">
        <v>21</v>
      </c>
    </row>
    <row r="42238" spans="1:4" x14ac:dyDescent="0.3">
      <c r="A42238">
        <v>42342</v>
      </c>
      <c r="B42238">
        <v>1245</v>
      </c>
      <c r="C42238" t="s">
        <v>14669</v>
      </c>
      <c r="D42238" t="s">
        <v>112</v>
      </c>
    </row>
    <row r="42239" spans="1:4" x14ac:dyDescent="0.3">
      <c r="A42239">
        <v>42342</v>
      </c>
      <c r="B42239">
        <v>1674</v>
      </c>
      <c r="C42239" t="s">
        <v>14670</v>
      </c>
      <c r="D42239" t="s">
        <v>94</v>
      </c>
    </row>
    <row r="42240" spans="1:4" x14ac:dyDescent="0.3">
      <c r="A42240">
        <v>42342</v>
      </c>
      <c r="B42240">
        <v>1674</v>
      </c>
      <c r="C42240" t="s">
        <v>14670</v>
      </c>
      <c r="D42240" t="s">
        <v>6</v>
      </c>
    </row>
    <row r="42241" spans="1:4" x14ac:dyDescent="0.3">
      <c r="A42241">
        <v>42342</v>
      </c>
      <c r="B42241">
        <v>1793</v>
      </c>
      <c r="C42241" t="s">
        <v>14671</v>
      </c>
      <c r="D42241" t="s">
        <v>28</v>
      </c>
    </row>
    <row r="42242" spans="1:4" x14ac:dyDescent="0.3">
      <c r="A42242">
        <v>42342</v>
      </c>
      <c r="B42242">
        <v>1793</v>
      </c>
      <c r="C42242" t="s">
        <v>14671</v>
      </c>
      <c r="D42242" t="s">
        <v>96</v>
      </c>
    </row>
    <row r="42243" spans="1:4" x14ac:dyDescent="0.3">
      <c r="A42243">
        <v>42342</v>
      </c>
      <c r="B42243">
        <v>1793</v>
      </c>
      <c r="C42243" t="s">
        <v>14671</v>
      </c>
      <c r="D42243" t="s">
        <v>32</v>
      </c>
    </row>
    <row r="42244" spans="1:4" x14ac:dyDescent="0.3">
      <c r="A42244">
        <v>42342</v>
      </c>
      <c r="B42244">
        <v>2076</v>
      </c>
      <c r="C42244" t="s">
        <v>14672</v>
      </c>
      <c r="D42244" t="s">
        <v>5</v>
      </c>
    </row>
    <row r="42245" spans="1:4" x14ac:dyDescent="0.3">
      <c r="A42245">
        <v>42342</v>
      </c>
      <c r="B42245">
        <v>2076</v>
      </c>
      <c r="C42245" t="s">
        <v>14672</v>
      </c>
      <c r="D42245" t="s">
        <v>54</v>
      </c>
    </row>
    <row r="42246" spans="1:4" x14ac:dyDescent="0.3">
      <c r="A42246">
        <v>42342</v>
      </c>
      <c r="B42246">
        <v>2286</v>
      </c>
      <c r="C42246" t="s">
        <v>14673</v>
      </c>
      <c r="D42246" t="s">
        <v>3</v>
      </c>
    </row>
    <row r="42247" spans="1:4" x14ac:dyDescent="0.3">
      <c r="A42247">
        <v>42342</v>
      </c>
      <c r="B42247">
        <v>2286</v>
      </c>
      <c r="C42247" t="s">
        <v>14673</v>
      </c>
      <c r="D42247" t="s">
        <v>10</v>
      </c>
    </row>
    <row r="42248" spans="1:4" x14ac:dyDescent="0.3">
      <c r="A42248">
        <v>42342</v>
      </c>
      <c r="B42248">
        <v>2476</v>
      </c>
      <c r="C42248" t="s">
        <v>14674</v>
      </c>
      <c r="D42248" t="s">
        <v>127</v>
      </c>
    </row>
    <row r="42249" spans="1:4" x14ac:dyDescent="0.3">
      <c r="A42249">
        <v>42342</v>
      </c>
      <c r="B42249">
        <v>2476</v>
      </c>
      <c r="C42249" t="s">
        <v>14674</v>
      </c>
      <c r="D42249" t="s">
        <v>9</v>
      </c>
    </row>
    <row r="42250" spans="1:4" x14ac:dyDescent="0.3">
      <c r="A42250">
        <v>42342</v>
      </c>
      <c r="B42250">
        <v>2772</v>
      </c>
      <c r="C42250" t="s">
        <v>14675</v>
      </c>
      <c r="D42250" t="s">
        <v>18</v>
      </c>
    </row>
    <row r="42251" spans="1:4" x14ac:dyDescent="0.3">
      <c r="A42251">
        <v>42342</v>
      </c>
      <c r="B42251">
        <v>2772</v>
      </c>
      <c r="C42251" t="s">
        <v>14675</v>
      </c>
      <c r="D42251" t="s">
        <v>74</v>
      </c>
    </row>
    <row r="42252" spans="1:4" x14ac:dyDescent="0.3">
      <c r="A42252">
        <v>42342</v>
      </c>
      <c r="B42252">
        <v>2772</v>
      </c>
      <c r="C42252" t="s">
        <v>14675</v>
      </c>
      <c r="D42252" t="s">
        <v>62</v>
      </c>
    </row>
    <row r="42253" spans="1:4" x14ac:dyDescent="0.3">
      <c r="A42253">
        <v>42342</v>
      </c>
      <c r="B42253">
        <v>2868</v>
      </c>
      <c r="C42253" t="s">
        <v>14676</v>
      </c>
      <c r="D42253" t="s">
        <v>47</v>
      </c>
    </row>
    <row r="42254" spans="1:4" x14ac:dyDescent="0.3">
      <c r="A42254">
        <v>42342</v>
      </c>
      <c r="B42254">
        <v>2868</v>
      </c>
      <c r="C42254" t="s">
        <v>14676</v>
      </c>
      <c r="D42254" t="s">
        <v>12</v>
      </c>
    </row>
    <row r="42255" spans="1:4" x14ac:dyDescent="0.3">
      <c r="A42255">
        <v>42342</v>
      </c>
      <c r="B42255">
        <v>2910</v>
      </c>
      <c r="C42255" t="s">
        <v>14677</v>
      </c>
      <c r="D42255" t="s">
        <v>49</v>
      </c>
    </row>
    <row r="42256" spans="1:4" x14ac:dyDescent="0.3">
      <c r="A42256">
        <v>42342</v>
      </c>
      <c r="B42256">
        <v>2910</v>
      </c>
      <c r="C42256" t="s">
        <v>14677</v>
      </c>
      <c r="D42256" t="s">
        <v>73</v>
      </c>
    </row>
    <row r="42257" spans="1:4" x14ac:dyDescent="0.3">
      <c r="A42257">
        <v>42342</v>
      </c>
      <c r="B42257">
        <v>2910</v>
      </c>
      <c r="C42257" t="s">
        <v>14677</v>
      </c>
      <c r="D42257" t="s">
        <v>9</v>
      </c>
    </row>
    <row r="42258" spans="1:4" x14ac:dyDescent="0.3">
      <c r="A42258">
        <v>42342</v>
      </c>
      <c r="B42258">
        <v>3102</v>
      </c>
      <c r="C42258" t="s">
        <v>14678</v>
      </c>
      <c r="D42258" t="s">
        <v>89</v>
      </c>
    </row>
    <row r="42259" spans="1:4" x14ac:dyDescent="0.3">
      <c r="A42259">
        <v>42342</v>
      </c>
      <c r="B42259">
        <v>3102</v>
      </c>
      <c r="C42259" t="s">
        <v>14678</v>
      </c>
      <c r="D42259" t="s">
        <v>10</v>
      </c>
    </row>
    <row r="42260" spans="1:4" x14ac:dyDescent="0.3">
      <c r="A42260">
        <v>42342</v>
      </c>
      <c r="B42260">
        <v>3683</v>
      </c>
      <c r="C42260" t="s">
        <v>14679</v>
      </c>
      <c r="D42260" t="s">
        <v>88</v>
      </c>
    </row>
    <row r="42261" spans="1:4" x14ac:dyDescent="0.3">
      <c r="A42261">
        <v>42342</v>
      </c>
      <c r="B42261">
        <v>3683</v>
      </c>
      <c r="C42261" t="s">
        <v>14679</v>
      </c>
      <c r="D42261" t="s">
        <v>122</v>
      </c>
    </row>
    <row r="42262" spans="1:4" x14ac:dyDescent="0.3">
      <c r="A42262">
        <v>42342</v>
      </c>
      <c r="B42262">
        <v>4240</v>
      </c>
      <c r="C42262" t="s">
        <v>14680</v>
      </c>
      <c r="D42262" t="s">
        <v>92</v>
      </c>
    </row>
    <row r="42263" spans="1:4" x14ac:dyDescent="0.3">
      <c r="A42263">
        <v>42342</v>
      </c>
      <c r="B42263">
        <v>4240</v>
      </c>
      <c r="C42263" t="s">
        <v>14680</v>
      </c>
      <c r="D42263" t="s">
        <v>40</v>
      </c>
    </row>
    <row r="42264" spans="1:4" x14ac:dyDescent="0.3">
      <c r="A42264">
        <v>42342</v>
      </c>
      <c r="B42264">
        <v>4240</v>
      </c>
      <c r="C42264" t="s">
        <v>14680</v>
      </c>
      <c r="D42264" t="s">
        <v>10</v>
      </c>
    </row>
    <row r="42265" spans="1:4" x14ac:dyDescent="0.3">
      <c r="A42265">
        <v>42342</v>
      </c>
      <c r="B42265">
        <v>4240</v>
      </c>
      <c r="C42265" t="s">
        <v>14680</v>
      </c>
      <c r="D42265" t="s">
        <v>43</v>
      </c>
    </row>
    <row r="42266" spans="1:4" x14ac:dyDescent="0.3">
      <c r="A42266">
        <v>42342</v>
      </c>
      <c r="B42266">
        <v>4249</v>
      </c>
      <c r="C42266" t="s">
        <v>14681</v>
      </c>
      <c r="D42266" t="s">
        <v>10</v>
      </c>
    </row>
    <row r="42267" spans="1:4" x14ac:dyDescent="0.3">
      <c r="A42267">
        <v>42342</v>
      </c>
      <c r="B42267">
        <v>4249</v>
      </c>
      <c r="C42267" t="s">
        <v>14681</v>
      </c>
      <c r="D42267" t="s">
        <v>6</v>
      </c>
    </row>
    <row r="42268" spans="1:4" x14ac:dyDescent="0.3">
      <c r="A42268">
        <v>42342</v>
      </c>
      <c r="B42268">
        <v>4478</v>
      </c>
      <c r="C42268" t="s">
        <v>14682</v>
      </c>
      <c r="D42268" t="s">
        <v>18</v>
      </c>
    </row>
    <row r="42269" spans="1:4" x14ac:dyDescent="0.3">
      <c r="A42269">
        <v>42342</v>
      </c>
      <c r="B42269">
        <v>4478</v>
      </c>
      <c r="C42269" t="s">
        <v>14682</v>
      </c>
      <c r="D42269" t="s">
        <v>110</v>
      </c>
    </row>
    <row r="42270" spans="1:4" x14ac:dyDescent="0.3">
      <c r="A42270">
        <v>42342</v>
      </c>
      <c r="B42270">
        <v>4478</v>
      </c>
      <c r="C42270" t="s">
        <v>14682</v>
      </c>
      <c r="D42270" t="s">
        <v>8</v>
      </c>
    </row>
    <row r="42271" spans="1:4" x14ac:dyDescent="0.3">
      <c r="A42271">
        <v>42342</v>
      </c>
      <c r="B42271">
        <v>4864</v>
      </c>
      <c r="C42271" t="s">
        <v>14683</v>
      </c>
      <c r="D42271" t="s">
        <v>9</v>
      </c>
    </row>
    <row r="42272" spans="1:4" x14ac:dyDescent="0.3">
      <c r="A42272">
        <v>42342</v>
      </c>
      <c r="B42272">
        <v>4864</v>
      </c>
      <c r="C42272" t="s">
        <v>14683</v>
      </c>
      <c r="D42272" t="s">
        <v>86</v>
      </c>
    </row>
    <row r="42273" spans="1:4" x14ac:dyDescent="0.3">
      <c r="A42273">
        <v>42343</v>
      </c>
      <c r="B42273">
        <v>1524</v>
      </c>
      <c r="C42273" t="s">
        <v>14684</v>
      </c>
      <c r="D42273" t="s">
        <v>40</v>
      </c>
    </row>
    <row r="42274" spans="1:4" x14ac:dyDescent="0.3">
      <c r="A42274">
        <v>42343</v>
      </c>
      <c r="B42274">
        <v>1524</v>
      </c>
      <c r="C42274" t="s">
        <v>14684</v>
      </c>
      <c r="D42274" t="s">
        <v>39</v>
      </c>
    </row>
    <row r="42275" spans="1:4" x14ac:dyDescent="0.3">
      <c r="A42275">
        <v>42343</v>
      </c>
      <c r="B42275">
        <v>1580</v>
      </c>
      <c r="C42275" t="s">
        <v>14685</v>
      </c>
      <c r="D42275" t="s">
        <v>10</v>
      </c>
    </row>
    <row r="42276" spans="1:4" x14ac:dyDescent="0.3">
      <c r="A42276">
        <v>42343</v>
      </c>
      <c r="B42276">
        <v>1580</v>
      </c>
      <c r="C42276" t="s">
        <v>14685</v>
      </c>
      <c r="D42276" t="s">
        <v>27</v>
      </c>
    </row>
    <row r="42277" spans="1:4" x14ac:dyDescent="0.3">
      <c r="A42277">
        <v>42343</v>
      </c>
      <c r="B42277">
        <v>1636</v>
      </c>
      <c r="C42277" t="s">
        <v>14686</v>
      </c>
      <c r="D42277" t="s">
        <v>28</v>
      </c>
    </row>
    <row r="42278" spans="1:4" x14ac:dyDescent="0.3">
      <c r="A42278">
        <v>42343</v>
      </c>
      <c r="B42278">
        <v>1636</v>
      </c>
      <c r="C42278" t="s">
        <v>14686</v>
      </c>
      <c r="D42278" t="s">
        <v>10</v>
      </c>
    </row>
    <row r="42279" spans="1:4" x14ac:dyDescent="0.3">
      <c r="A42279">
        <v>42343</v>
      </c>
      <c r="B42279">
        <v>1710</v>
      </c>
      <c r="C42279" t="s">
        <v>14687</v>
      </c>
      <c r="D42279" t="s">
        <v>92</v>
      </c>
    </row>
    <row r="42280" spans="1:4" x14ac:dyDescent="0.3">
      <c r="A42280">
        <v>42343</v>
      </c>
      <c r="B42280">
        <v>1710</v>
      </c>
      <c r="C42280" t="s">
        <v>14687</v>
      </c>
      <c r="D42280" t="s">
        <v>42</v>
      </c>
    </row>
    <row r="42281" spans="1:4" x14ac:dyDescent="0.3">
      <c r="A42281">
        <v>42343</v>
      </c>
      <c r="B42281">
        <v>1720</v>
      </c>
      <c r="C42281" t="s">
        <v>14688</v>
      </c>
      <c r="D42281" t="s">
        <v>37</v>
      </c>
    </row>
    <row r="42282" spans="1:4" x14ac:dyDescent="0.3">
      <c r="A42282">
        <v>42343</v>
      </c>
      <c r="B42282">
        <v>1720</v>
      </c>
      <c r="C42282" t="s">
        <v>14688</v>
      </c>
      <c r="D42282" t="s">
        <v>90</v>
      </c>
    </row>
    <row r="42283" spans="1:4" x14ac:dyDescent="0.3">
      <c r="A42283">
        <v>42343</v>
      </c>
      <c r="B42283">
        <v>1720</v>
      </c>
      <c r="C42283" t="s">
        <v>14688</v>
      </c>
      <c r="D42283" t="s">
        <v>31</v>
      </c>
    </row>
    <row r="42284" spans="1:4" x14ac:dyDescent="0.3">
      <c r="A42284">
        <v>42343</v>
      </c>
      <c r="B42284">
        <v>1720</v>
      </c>
      <c r="C42284" t="s">
        <v>14688</v>
      </c>
      <c r="D42284" t="s">
        <v>39</v>
      </c>
    </row>
    <row r="42285" spans="1:4" x14ac:dyDescent="0.3">
      <c r="A42285">
        <v>42343</v>
      </c>
      <c r="B42285">
        <v>1788</v>
      </c>
      <c r="C42285" t="s">
        <v>14689</v>
      </c>
      <c r="D42285" t="s">
        <v>3</v>
      </c>
    </row>
    <row r="42286" spans="1:4" x14ac:dyDescent="0.3">
      <c r="A42286">
        <v>42343</v>
      </c>
      <c r="B42286">
        <v>1788</v>
      </c>
      <c r="C42286" t="s">
        <v>14689</v>
      </c>
      <c r="D42286" t="s">
        <v>13</v>
      </c>
    </row>
    <row r="42287" spans="1:4" x14ac:dyDescent="0.3">
      <c r="A42287">
        <v>42343</v>
      </c>
      <c r="B42287">
        <v>1788</v>
      </c>
      <c r="C42287" t="s">
        <v>14689</v>
      </c>
      <c r="D42287" t="s">
        <v>56</v>
      </c>
    </row>
    <row r="42288" spans="1:4" x14ac:dyDescent="0.3">
      <c r="A42288">
        <v>42343</v>
      </c>
      <c r="B42288">
        <v>2386</v>
      </c>
      <c r="C42288" t="s">
        <v>14690</v>
      </c>
      <c r="D42288" t="s">
        <v>49</v>
      </c>
    </row>
    <row r="42289" spans="1:4" x14ac:dyDescent="0.3">
      <c r="A42289">
        <v>42343</v>
      </c>
      <c r="B42289">
        <v>2386</v>
      </c>
      <c r="C42289" t="s">
        <v>14690</v>
      </c>
      <c r="D42289" t="s">
        <v>82</v>
      </c>
    </row>
    <row r="42290" spans="1:4" x14ac:dyDescent="0.3">
      <c r="A42290">
        <v>42343</v>
      </c>
      <c r="B42290">
        <v>2391</v>
      </c>
      <c r="C42290" t="s">
        <v>14691</v>
      </c>
      <c r="D42290" t="s">
        <v>23</v>
      </c>
    </row>
    <row r="42291" spans="1:4" x14ac:dyDescent="0.3">
      <c r="A42291">
        <v>42343</v>
      </c>
      <c r="B42291">
        <v>2391</v>
      </c>
      <c r="C42291" t="s">
        <v>14691</v>
      </c>
      <c r="D42291" t="s">
        <v>88</v>
      </c>
    </row>
    <row r="42292" spans="1:4" x14ac:dyDescent="0.3">
      <c r="A42292">
        <v>42343</v>
      </c>
      <c r="B42292">
        <v>2391</v>
      </c>
      <c r="C42292" t="s">
        <v>14691</v>
      </c>
      <c r="D42292" t="s">
        <v>10</v>
      </c>
    </row>
    <row r="42293" spans="1:4" x14ac:dyDescent="0.3">
      <c r="A42293">
        <v>42343</v>
      </c>
      <c r="B42293">
        <v>2524</v>
      </c>
      <c r="C42293" t="s">
        <v>14692</v>
      </c>
      <c r="D42293" t="s">
        <v>10</v>
      </c>
    </row>
    <row r="42294" spans="1:4" x14ac:dyDescent="0.3">
      <c r="A42294">
        <v>42343</v>
      </c>
      <c r="B42294">
        <v>2524</v>
      </c>
      <c r="C42294" t="s">
        <v>14692</v>
      </c>
      <c r="D42294" t="s">
        <v>42</v>
      </c>
    </row>
    <row r="42295" spans="1:4" x14ac:dyDescent="0.3">
      <c r="A42295">
        <v>42343</v>
      </c>
      <c r="B42295">
        <v>2555</v>
      </c>
      <c r="C42295" t="s">
        <v>14693</v>
      </c>
      <c r="D42295" t="s">
        <v>130</v>
      </c>
    </row>
    <row r="42296" spans="1:4" x14ac:dyDescent="0.3">
      <c r="A42296">
        <v>42343</v>
      </c>
      <c r="B42296">
        <v>2555</v>
      </c>
      <c r="C42296" t="s">
        <v>14693</v>
      </c>
      <c r="D42296" t="s">
        <v>17</v>
      </c>
    </row>
    <row r="42297" spans="1:4" x14ac:dyDescent="0.3">
      <c r="A42297">
        <v>42343</v>
      </c>
      <c r="B42297">
        <v>3061</v>
      </c>
      <c r="C42297" t="s">
        <v>14694</v>
      </c>
      <c r="D42297" t="s">
        <v>54</v>
      </c>
    </row>
    <row r="42298" spans="1:4" x14ac:dyDescent="0.3">
      <c r="A42298">
        <v>42343</v>
      </c>
      <c r="B42298">
        <v>3061</v>
      </c>
      <c r="C42298" t="s">
        <v>14694</v>
      </c>
      <c r="D42298" t="s">
        <v>86</v>
      </c>
    </row>
    <row r="42299" spans="1:4" x14ac:dyDescent="0.3">
      <c r="A42299">
        <v>42343</v>
      </c>
      <c r="B42299">
        <v>3348</v>
      </c>
      <c r="C42299" t="s">
        <v>14695</v>
      </c>
      <c r="D42299" t="s">
        <v>23</v>
      </c>
    </row>
    <row r="42300" spans="1:4" x14ac:dyDescent="0.3">
      <c r="A42300">
        <v>42343</v>
      </c>
      <c r="B42300">
        <v>3348</v>
      </c>
      <c r="C42300" t="s">
        <v>14695</v>
      </c>
      <c r="D42300" t="s">
        <v>54</v>
      </c>
    </row>
    <row r="42301" spans="1:4" x14ac:dyDescent="0.3">
      <c r="A42301">
        <v>42343</v>
      </c>
      <c r="B42301">
        <v>3348</v>
      </c>
      <c r="C42301" t="s">
        <v>14695</v>
      </c>
      <c r="D42301" t="s">
        <v>9</v>
      </c>
    </row>
    <row r="42302" spans="1:4" x14ac:dyDescent="0.3">
      <c r="A42302">
        <v>42343</v>
      </c>
      <c r="B42302">
        <v>3348</v>
      </c>
      <c r="C42302" t="s">
        <v>14695</v>
      </c>
      <c r="D42302" t="s">
        <v>6</v>
      </c>
    </row>
    <row r="42303" spans="1:4" x14ac:dyDescent="0.3">
      <c r="A42303">
        <v>42343</v>
      </c>
      <c r="B42303">
        <v>3419</v>
      </c>
      <c r="C42303" t="s">
        <v>14696</v>
      </c>
      <c r="D42303" t="s">
        <v>7</v>
      </c>
    </row>
    <row r="42304" spans="1:4" x14ac:dyDescent="0.3">
      <c r="A42304">
        <v>42343</v>
      </c>
      <c r="B42304">
        <v>3419</v>
      </c>
      <c r="C42304" t="s">
        <v>14696</v>
      </c>
      <c r="D42304" t="s">
        <v>40</v>
      </c>
    </row>
    <row r="42305" spans="1:4" x14ac:dyDescent="0.3">
      <c r="A42305">
        <v>42343</v>
      </c>
      <c r="B42305">
        <v>3419</v>
      </c>
      <c r="C42305" t="s">
        <v>14696</v>
      </c>
      <c r="D42305" t="s">
        <v>71</v>
      </c>
    </row>
    <row r="42306" spans="1:4" x14ac:dyDescent="0.3">
      <c r="A42306">
        <v>42343</v>
      </c>
      <c r="B42306">
        <v>3419</v>
      </c>
      <c r="C42306" t="s">
        <v>14696</v>
      </c>
      <c r="D42306" t="s">
        <v>42</v>
      </c>
    </row>
    <row r="42307" spans="1:4" x14ac:dyDescent="0.3">
      <c r="A42307">
        <v>42343</v>
      </c>
      <c r="B42307">
        <v>3645</v>
      </c>
      <c r="C42307" t="s">
        <v>14697</v>
      </c>
      <c r="D42307" t="s">
        <v>3</v>
      </c>
    </row>
    <row r="42308" spans="1:4" x14ac:dyDescent="0.3">
      <c r="A42308">
        <v>42343</v>
      </c>
      <c r="B42308">
        <v>3645</v>
      </c>
      <c r="C42308" t="s">
        <v>14697</v>
      </c>
      <c r="D42308" t="s">
        <v>42</v>
      </c>
    </row>
    <row r="42309" spans="1:4" x14ac:dyDescent="0.3">
      <c r="A42309">
        <v>42343</v>
      </c>
      <c r="B42309">
        <v>3683</v>
      </c>
      <c r="C42309" t="s">
        <v>14698</v>
      </c>
      <c r="D42309" t="s">
        <v>49</v>
      </c>
    </row>
    <row r="42310" spans="1:4" x14ac:dyDescent="0.3">
      <c r="A42310">
        <v>42343</v>
      </c>
      <c r="B42310">
        <v>3683</v>
      </c>
      <c r="C42310" t="s">
        <v>14698</v>
      </c>
      <c r="D42310" t="s">
        <v>10</v>
      </c>
    </row>
    <row r="42311" spans="1:4" x14ac:dyDescent="0.3">
      <c r="A42311">
        <v>42343</v>
      </c>
      <c r="B42311">
        <v>3683</v>
      </c>
      <c r="C42311" t="s">
        <v>14698</v>
      </c>
      <c r="D42311" t="s">
        <v>21</v>
      </c>
    </row>
    <row r="42312" spans="1:4" x14ac:dyDescent="0.3">
      <c r="A42312">
        <v>42343</v>
      </c>
      <c r="B42312">
        <v>3683</v>
      </c>
      <c r="C42312" t="s">
        <v>14698</v>
      </c>
      <c r="D42312" t="s">
        <v>27</v>
      </c>
    </row>
    <row r="42313" spans="1:4" x14ac:dyDescent="0.3">
      <c r="A42313">
        <v>42343</v>
      </c>
      <c r="B42313">
        <v>3950</v>
      </c>
      <c r="C42313" t="s">
        <v>14699</v>
      </c>
      <c r="D42313" t="s">
        <v>35</v>
      </c>
    </row>
    <row r="42314" spans="1:4" x14ac:dyDescent="0.3">
      <c r="A42314">
        <v>42343</v>
      </c>
      <c r="B42314">
        <v>3950</v>
      </c>
      <c r="C42314" t="s">
        <v>14699</v>
      </c>
      <c r="D42314" t="s">
        <v>33</v>
      </c>
    </row>
    <row r="42315" spans="1:4" x14ac:dyDescent="0.3">
      <c r="A42315">
        <v>42343</v>
      </c>
      <c r="B42315">
        <v>3950</v>
      </c>
      <c r="C42315" t="s">
        <v>14699</v>
      </c>
      <c r="D42315" t="s">
        <v>32</v>
      </c>
    </row>
    <row r="42316" spans="1:4" x14ac:dyDescent="0.3">
      <c r="A42316">
        <v>42343</v>
      </c>
      <c r="B42316">
        <v>4292</v>
      </c>
      <c r="C42316" t="s">
        <v>14700</v>
      </c>
      <c r="D42316" t="s">
        <v>13</v>
      </c>
    </row>
    <row r="42317" spans="1:4" x14ac:dyDescent="0.3">
      <c r="A42317">
        <v>42343</v>
      </c>
      <c r="B42317">
        <v>4292</v>
      </c>
      <c r="C42317" t="s">
        <v>14700</v>
      </c>
      <c r="D42317" t="s">
        <v>5</v>
      </c>
    </row>
    <row r="42318" spans="1:4" x14ac:dyDescent="0.3">
      <c r="A42318">
        <v>42343</v>
      </c>
      <c r="B42318">
        <v>4292</v>
      </c>
      <c r="C42318" t="s">
        <v>14700</v>
      </c>
      <c r="D42318" t="s">
        <v>71</v>
      </c>
    </row>
    <row r="42319" spans="1:4" x14ac:dyDescent="0.3">
      <c r="A42319">
        <v>42343</v>
      </c>
      <c r="B42319">
        <v>4292</v>
      </c>
      <c r="C42319" t="s">
        <v>14700</v>
      </c>
      <c r="D42319" t="s">
        <v>6</v>
      </c>
    </row>
    <row r="42320" spans="1:4" x14ac:dyDescent="0.3">
      <c r="A42320">
        <v>42343</v>
      </c>
      <c r="B42320">
        <v>4308</v>
      </c>
      <c r="C42320" t="s">
        <v>14701</v>
      </c>
      <c r="D42320" t="s">
        <v>10</v>
      </c>
    </row>
    <row r="42321" spans="1:4" x14ac:dyDescent="0.3">
      <c r="A42321">
        <v>42343</v>
      </c>
      <c r="B42321">
        <v>4308</v>
      </c>
      <c r="C42321" t="s">
        <v>14701</v>
      </c>
      <c r="D42321" t="s">
        <v>62</v>
      </c>
    </row>
    <row r="42322" spans="1:4" x14ac:dyDescent="0.3">
      <c r="A42322">
        <v>42343</v>
      </c>
      <c r="B42322">
        <v>4308</v>
      </c>
      <c r="C42322" t="s">
        <v>14701</v>
      </c>
      <c r="D42322" t="s">
        <v>93</v>
      </c>
    </row>
    <row r="42323" spans="1:4" x14ac:dyDescent="0.3">
      <c r="A42323">
        <v>42343</v>
      </c>
      <c r="B42323">
        <v>4335</v>
      </c>
      <c r="C42323" t="s">
        <v>14702</v>
      </c>
      <c r="D42323" t="s">
        <v>13</v>
      </c>
    </row>
    <row r="42324" spans="1:4" x14ac:dyDescent="0.3">
      <c r="A42324">
        <v>42343</v>
      </c>
      <c r="B42324">
        <v>4335</v>
      </c>
      <c r="C42324" t="s">
        <v>14702</v>
      </c>
      <c r="D42324" t="s">
        <v>9</v>
      </c>
    </row>
    <row r="42325" spans="1:4" x14ac:dyDescent="0.3">
      <c r="A42325">
        <v>42343</v>
      </c>
      <c r="B42325">
        <v>4335</v>
      </c>
      <c r="C42325" t="s">
        <v>14702</v>
      </c>
      <c r="D42325" t="s">
        <v>136</v>
      </c>
    </row>
    <row r="42326" spans="1:4" x14ac:dyDescent="0.3">
      <c r="A42326">
        <v>42343</v>
      </c>
      <c r="B42326">
        <v>4535</v>
      </c>
      <c r="C42326" t="s">
        <v>14703</v>
      </c>
      <c r="D42326" t="s">
        <v>62</v>
      </c>
    </row>
    <row r="42327" spans="1:4" x14ac:dyDescent="0.3">
      <c r="A42327">
        <v>42343</v>
      </c>
      <c r="B42327">
        <v>4535</v>
      </c>
      <c r="C42327" t="s">
        <v>14703</v>
      </c>
      <c r="D42327" t="s">
        <v>42</v>
      </c>
    </row>
    <row r="42328" spans="1:4" x14ac:dyDescent="0.3">
      <c r="A42328">
        <v>42344</v>
      </c>
      <c r="B42328">
        <v>1440</v>
      </c>
      <c r="C42328" t="s">
        <v>14704</v>
      </c>
      <c r="D42328" t="s">
        <v>6</v>
      </c>
    </row>
    <row r="42329" spans="1:4" x14ac:dyDescent="0.3">
      <c r="A42329">
        <v>42344</v>
      </c>
      <c r="B42329">
        <v>1440</v>
      </c>
      <c r="C42329" t="s">
        <v>14704</v>
      </c>
      <c r="D42329" t="s">
        <v>17</v>
      </c>
    </row>
    <row r="42330" spans="1:4" x14ac:dyDescent="0.3">
      <c r="A42330">
        <v>42344</v>
      </c>
      <c r="B42330">
        <v>1843</v>
      </c>
      <c r="C42330" t="s">
        <v>14705</v>
      </c>
      <c r="D42330" t="s">
        <v>92</v>
      </c>
    </row>
    <row r="42331" spans="1:4" x14ac:dyDescent="0.3">
      <c r="A42331">
        <v>42344</v>
      </c>
      <c r="B42331">
        <v>1843</v>
      </c>
      <c r="C42331" t="s">
        <v>14705</v>
      </c>
      <c r="D42331" t="s">
        <v>90</v>
      </c>
    </row>
    <row r="42332" spans="1:4" x14ac:dyDescent="0.3">
      <c r="A42332">
        <v>42344</v>
      </c>
      <c r="B42332">
        <v>1843</v>
      </c>
      <c r="C42332" t="s">
        <v>14705</v>
      </c>
      <c r="D42332" t="s">
        <v>10</v>
      </c>
    </row>
    <row r="42333" spans="1:4" x14ac:dyDescent="0.3">
      <c r="A42333">
        <v>42344</v>
      </c>
      <c r="B42333">
        <v>1843</v>
      </c>
      <c r="C42333" t="s">
        <v>14705</v>
      </c>
      <c r="D42333" t="s">
        <v>12</v>
      </c>
    </row>
    <row r="42334" spans="1:4" x14ac:dyDescent="0.3">
      <c r="A42334">
        <v>42344</v>
      </c>
      <c r="B42334">
        <v>1923</v>
      </c>
      <c r="C42334" t="s">
        <v>14706</v>
      </c>
      <c r="D42334" t="s">
        <v>47</v>
      </c>
    </row>
    <row r="42335" spans="1:4" x14ac:dyDescent="0.3">
      <c r="A42335">
        <v>42344</v>
      </c>
      <c r="B42335">
        <v>1923</v>
      </c>
      <c r="C42335" t="s">
        <v>14706</v>
      </c>
      <c r="D42335" t="s">
        <v>10</v>
      </c>
    </row>
    <row r="42336" spans="1:4" x14ac:dyDescent="0.3">
      <c r="A42336">
        <v>42344</v>
      </c>
      <c r="B42336">
        <v>2238</v>
      </c>
      <c r="C42336" t="s">
        <v>14707</v>
      </c>
      <c r="D42336" t="s">
        <v>37</v>
      </c>
    </row>
    <row r="42337" spans="1:4" x14ac:dyDescent="0.3">
      <c r="A42337">
        <v>42344</v>
      </c>
      <c r="B42337">
        <v>2238</v>
      </c>
      <c r="C42337" t="s">
        <v>14707</v>
      </c>
      <c r="D42337" t="s">
        <v>6</v>
      </c>
    </row>
    <row r="42338" spans="1:4" x14ac:dyDescent="0.3">
      <c r="A42338">
        <v>42344</v>
      </c>
      <c r="B42338">
        <v>2238</v>
      </c>
      <c r="C42338" t="s">
        <v>14707</v>
      </c>
      <c r="D42338" t="s">
        <v>12</v>
      </c>
    </row>
    <row r="42339" spans="1:4" x14ac:dyDescent="0.3">
      <c r="A42339">
        <v>42344</v>
      </c>
      <c r="B42339">
        <v>2500</v>
      </c>
      <c r="C42339" t="s">
        <v>14708</v>
      </c>
      <c r="D42339" t="s">
        <v>3</v>
      </c>
    </row>
    <row r="42340" spans="1:4" x14ac:dyDescent="0.3">
      <c r="A42340">
        <v>42344</v>
      </c>
      <c r="B42340">
        <v>2500</v>
      </c>
      <c r="C42340" t="s">
        <v>14708</v>
      </c>
      <c r="D42340" t="s">
        <v>46</v>
      </c>
    </row>
    <row r="42341" spans="1:4" x14ac:dyDescent="0.3">
      <c r="A42341">
        <v>42344</v>
      </c>
      <c r="B42341">
        <v>2500</v>
      </c>
      <c r="C42341" t="s">
        <v>14708</v>
      </c>
      <c r="D42341" t="s">
        <v>9</v>
      </c>
    </row>
    <row r="42342" spans="1:4" x14ac:dyDescent="0.3">
      <c r="A42342">
        <v>42344</v>
      </c>
      <c r="B42342">
        <v>2500</v>
      </c>
      <c r="C42342" t="s">
        <v>14708</v>
      </c>
      <c r="D42342" t="s">
        <v>104</v>
      </c>
    </row>
    <row r="42343" spans="1:4" x14ac:dyDescent="0.3">
      <c r="A42343">
        <v>42344</v>
      </c>
      <c r="B42343">
        <v>2500</v>
      </c>
      <c r="C42343" t="s">
        <v>14708</v>
      </c>
      <c r="D42343" t="s">
        <v>43</v>
      </c>
    </row>
    <row r="42344" spans="1:4" x14ac:dyDescent="0.3">
      <c r="A42344">
        <v>42344</v>
      </c>
      <c r="B42344">
        <v>2500</v>
      </c>
      <c r="C42344" t="s">
        <v>14708</v>
      </c>
      <c r="D42344" t="s">
        <v>12</v>
      </c>
    </row>
    <row r="42345" spans="1:4" x14ac:dyDescent="0.3">
      <c r="A42345">
        <v>42344</v>
      </c>
      <c r="B42345">
        <v>2520</v>
      </c>
      <c r="C42345" t="s">
        <v>14709</v>
      </c>
      <c r="D42345" t="s">
        <v>5</v>
      </c>
    </row>
    <row r="42346" spans="1:4" x14ac:dyDescent="0.3">
      <c r="A42346">
        <v>42344</v>
      </c>
      <c r="B42346">
        <v>2520</v>
      </c>
      <c r="C42346" t="s">
        <v>14709</v>
      </c>
      <c r="D42346" t="s">
        <v>6</v>
      </c>
    </row>
    <row r="42347" spans="1:4" x14ac:dyDescent="0.3">
      <c r="A42347">
        <v>42344</v>
      </c>
      <c r="B42347">
        <v>2520</v>
      </c>
      <c r="C42347" t="s">
        <v>14709</v>
      </c>
      <c r="D42347" t="s">
        <v>8</v>
      </c>
    </row>
    <row r="42348" spans="1:4" x14ac:dyDescent="0.3">
      <c r="A42348">
        <v>42344</v>
      </c>
      <c r="B42348">
        <v>2520</v>
      </c>
      <c r="C42348" t="s">
        <v>14709</v>
      </c>
      <c r="D42348" t="s">
        <v>29</v>
      </c>
    </row>
    <row r="42349" spans="1:4" x14ac:dyDescent="0.3">
      <c r="A42349">
        <v>42344</v>
      </c>
      <c r="B42349">
        <v>2629</v>
      </c>
      <c r="C42349" t="s">
        <v>14710</v>
      </c>
      <c r="D42349" t="s">
        <v>49</v>
      </c>
    </row>
    <row r="42350" spans="1:4" x14ac:dyDescent="0.3">
      <c r="A42350">
        <v>42344</v>
      </c>
      <c r="B42350">
        <v>2629</v>
      </c>
      <c r="C42350" t="s">
        <v>14710</v>
      </c>
      <c r="D42350" t="s">
        <v>92</v>
      </c>
    </row>
    <row r="42351" spans="1:4" x14ac:dyDescent="0.3">
      <c r="A42351">
        <v>42344</v>
      </c>
      <c r="B42351">
        <v>2629</v>
      </c>
      <c r="C42351" t="s">
        <v>14710</v>
      </c>
      <c r="D42351" t="s">
        <v>120</v>
      </c>
    </row>
    <row r="42352" spans="1:4" x14ac:dyDescent="0.3">
      <c r="A42352">
        <v>42344</v>
      </c>
      <c r="B42352">
        <v>2629</v>
      </c>
      <c r="C42352" t="s">
        <v>14710</v>
      </c>
      <c r="D42352" t="s">
        <v>100</v>
      </c>
    </row>
    <row r="42353" spans="1:4" x14ac:dyDescent="0.3">
      <c r="A42353">
        <v>42344</v>
      </c>
      <c r="B42353">
        <v>2629</v>
      </c>
      <c r="C42353" t="s">
        <v>14710</v>
      </c>
      <c r="D42353" t="s">
        <v>46</v>
      </c>
    </row>
    <row r="42354" spans="1:4" x14ac:dyDescent="0.3">
      <c r="A42354">
        <v>42344</v>
      </c>
      <c r="B42354">
        <v>2629</v>
      </c>
      <c r="C42354" t="s">
        <v>14710</v>
      </c>
      <c r="D42354" t="s">
        <v>70</v>
      </c>
    </row>
    <row r="42355" spans="1:4" x14ac:dyDescent="0.3">
      <c r="A42355">
        <v>42344</v>
      </c>
      <c r="B42355">
        <v>2629</v>
      </c>
      <c r="C42355" t="s">
        <v>14710</v>
      </c>
      <c r="D42355" t="s">
        <v>84</v>
      </c>
    </row>
    <row r="42356" spans="1:4" x14ac:dyDescent="0.3">
      <c r="A42356">
        <v>42344</v>
      </c>
      <c r="B42356">
        <v>2629</v>
      </c>
      <c r="C42356" t="s">
        <v>14710</v>
      </c>
      <c r="D42356" t="s">
        <v>9</v>
      </c>
    </row>
    <row r="42357" spans="1:4" x14ac:dyDescent="0.3">
      <c r="A42357">
        <v>42344</v>
      </c>
      <c r="B42357">
        <v>3066</v>
      </c>
      <c r="C42357" t="s">
        <v>14711</v>
      </c>
      <c r="D42357" t="s">
        <v>62</v>
      </c>
    </row>
    <row r="42358" spans="1:4" x14ac:dyDescent="0.3">
      <c r="A42358">
        <v>42344</v>
      </c>
      <c r="B42358">
        <v>3066</v>
      </c>
      <c r="C42358" t="s">
        <v>14711</v>
      </c>
      <c r="D42358" t="s">
        <v>8</v>
      </c>
    </row>
    <row r="42359" spans="1:4" x14ac:dyDescent="0.3">
      <c r="A42359">
        <v>42344</v>
      </c>
      <c r="B42359">
        <v>3188</v>
      </c>
      <c r="C42359" t="s">
        <v>14712</v>
      </c>
      <c r="D42359" t="s">
        <v>10</v>
      </c>
    </row>
    <row r="42360" spans="1:4" x14ac:dyDescent="0.3">
      <c r="A42360">
        <v>42344</v>
      </c>
      <c r="B42360">
        <v>3188</v>
      </c>
      <c r="C42360" t="s">
        <v>14712</v>
      </c>
      <c r="D42360" t="s">
        <v>17</v>
      </c>
    </row>
    <row r="42361" spans="1:4" x14ac:dyDescent="0.3">
      <c r="A42361">
        <v>42344</v>
      </c>
      <c r="B42361">
        <v>3732</v>
      </c>
      <c r="C42361" t="s">
        <v>14713</v>
      </c>
      <c r="D42361" t="s">
        <v>92</v>
      </c>
    </row>
    <row r="42362" spans="1:4" x14ac:dyDescent="0.3">
      <c r="A42362">
        <v>42344</v>
      </c>
      <c r="B42362">
        <v>3732</v>
      </c>
      <c r="C42362" t="s">
        <v>14713</v>
      </c>
      <c r="D42362" t="s">
        <v>5</v>
      </c>
    </row>
    <row r="42363" spans="1:4" x14ac:dyDescent="0.3">
      <c r="A42363">
        <v>42344</v>
      </c>
      <c r="B42363">
        <v>3732</v>
      </c>
      <c r="C42363" t="s">
        <v>14713</v>
      </c>
      <c r="D42363" t="s">
        <v>50</v>
      </c>
    </row>
    <row r="42364" spans="1:4" x14ac:dyDescent="0.3">
      <c r="A42364">
        <v>42344</v>
      </c>
      <c r="B42364">
        <v>3732</v>
      </c>
      <c r="C42364" t="s">
        <v>14713</v>
      </c>
      <c r="D42364" t="s">
        <v>6</v>
      </c>
    </row>
    <row r="42365" spans="1:4" x14ac:dyDescent="0.3">
      <c r="A42365">
        <v>42344</v>
      </c>
      <c r="B42365">
        <v>3732</v>
      </c>
      <c r="C42365" t="s">
        <v>14713</v>
      </c>
      <c r="D42365" t="s">
        <v>12</v>
      </c>
    </row>
    <row r="42366" spans="1:4" x14ac:dyDescent="0.3">
      <c r="A42366">
        <v>42344</v>
      </c>
      <c r="B42366">
        <v>3737</v>
      </c>
      <c r="C42366" t="s">
        <v>14714</v>
      </c>
      <c r="D42366" t="s">
        <v>23</v>
      </c>
    </row>
    <row r="42367" spans="1:4" x14ac:dyDescent="0.3">
      <c r="A42367">
        <v>42344</v>
      </c>
      <c r="B42367">
        <v>3737</v>
      </c>
      <c r="C42367" t="s">
        <v>14714</v>
      </c>
      <c r="D42367" t="s">
        <v>5</v>
      </c>
    </row>
    <row r="42368" spans="1:4" x14ac:dyDescent="0.3">
      <c r="A42368">
        <v>42344</v>
      </c>
      <c r="B42368">
        <v>3737</v>
      </c>
      <c r="C42368" t="s">
        <v>14714</v>
      </c>
      <c r="D42368" t="s">
        <v>131</v>
      </c>
    </row>
    <row r="42369" spans="1:4" x14ac:dyDescent="0.3">
      <c r="A42369">
        <v>42344</v>
      </c>
      <c r="B42369">
        <v>3737</v>
      </c>
      <c r="C42369" t="s">
        <v>14714</v>
      </c>
      <c r="D42369" t="s">
        <v>42</v>
      </c>
    </row>
    <row r="42370" spans="1:4" x14ac:dyDescent="0.3">
      <c r="A42370">
        <v>42344</v>
      </c>
      <c r="B42370">
        <v>3737</v>
      </c>
      <c r="C42370" t="s">
        <v>14714</v>
      </c>
      <c r="D42370" t="s">
        <v>6</v>
      </c>
    </row>
    <row r="42371" spans="1:4" x14ac:dyDescent="0.3">
      <c r="A42371">
        <v>42344</v>
      </c>
      <c r="B42371">
        <v>3737</v>
      </c>
      <c r="C42371" t="s">
        <v>14714</v>
      </c>
      <c r="D42371" t="s">
        <v>21</v>
      </c>
    </row>
    <row r="42372" spans="1:4" x14ac:dyDescent="0.3">
      <c r="A42372">
        <v>42344</v>
      </c>
      <c r="B42372">
        <v>3737</v>
      </c>
      <c r="C42372" t="s">
        <v>14714</v>
      </c>
      <c r="D42372" t="s">
        <v>8</v>
      </c>
    </row>
    <row r="42373" spans="1:4" x14ac:dyDescent="0.3">
      <c r="A42373">
        <v>42344</v>
      </c>
      <c r="B42373">
        <v>3737</v>
      </c>
      <c r="C42373" t="s">
        <v>14714</v>
      </c>
      <c r="D42373" t="s">
        <v>12</v>
      </c>
    </row>
    <row r="42374" spans="1:4" x14ac:dyDescent="0.3">
      <c r="A42374">
        <v>42344</v>
      </c>
      <c r="B42374">
        <v>3836</v>
      </c>
      <c r="C42374" t="s">
        <v>14715</v>
      </c>
      <c r="D42374" t="s">
        <v>10</v>
      </c>
    </row>
    <row r="42375" spans="1:4" x14ac:dyDescent="0.3">
      <c r="A42375">
        <v>42344</v>
      </c>
      <c r="B42375">
        <v>3836</v>
      </c>
      <c r="C42375" t="s">
        <v>14715</v>
      </c>
      <c r="D42375" t="s">
        <v>12</v>
      </c>
    </row>
    <row r="42376" spans="1:4" x14ac:dyDescent="0.3">
      <c r="A42376">
        <v>42344</v>
      </c>
      <c r="B42376">
        <v>4224</v>
      </c>
      <c r="C42376" t="s">
        <v>14716</v>
      </c>
      <c r="D42376" t="s">
        <v>23</v>
      </c>
    </row>
    <row r="42377" spans="1:4" x14ac:dyDescent="0.3">
      <c r="A42377">
        <v>42344</v>
      </c>
      <c r="B42377">
        <v>4224</v>
      </c>
      <c r="C42377" t="s">
        <v>14716</v>
      </c>
      <c r="D42377" t="s">
        <v>62</v>
      </c>
    </row>
    <row r="42378" spans="1:4" x14ac:dyDescent="0.3">
      <c r="A42378">
        <v>42344</v>
      </c>
      <c r="B42378">
        <v>4226</v>
      </c>
      <c r="C42378" t="s">
        <v>14717</v>
      </c>
      <c r="D42378" t="s">
        <v>24</v>
      </c>
    </row>
    <row r="42379" spans="1:4" x14ac:dyDescent="0.3">
      <c r="A42379">
        <v>42344</v>
      </c>
      <c r="B42379">
        <v>4226</v>
      </c>
      <c r="C42379" t="s">
        <v>14717</v>
      </c>
      <c r="D42379" t="s">
        <v>88</v>
      </c>
    </row>
    <row r="42380" spans="1:4" x14ac:dyDescent="0.3">
      <c r="A42380">
        <v>42344</v>
      </c>
      <c r="B42380">
        <v>4226</v>
      </c>
      <c r="C42380" t="s">
        <v>14717</v>
      </c>
      <c r="D42380" t="s">
        <v>6</v>
      </c>
    </row>
    <row r="42381" spans="1:4" x14ac:dyDescent="0.3">
      <c r="A42381">
        <v>42344</v>
      </c>
      <c r="B42381">
        <v>4277</v>
      </c>
      <c r="C42381" t="s">
        <v>14718</v>
      </c>
      <c r="D42381" t="s">
        <v>18</v>
      </c>
    </row>
    <row r="42382" spans="1:4" x14ac:dyDescent="0.3">
      <c r="A42382">
        <v>42344</v>
      </c>
      <c r="B42382">
        <v>4277</v>
      </c>
      <c r="C42382" t="s">
        <v>14718</v>
      </c>
      <c r="D42382" t="s">
        <v>10</v>
      </c>
    </row>
    <row r="42383" spans="1:4" x14ac:dyDescent="0.3">
      <c r="A42383">
        <v>42344</v>
      </c>
      <c r="B42383">
        <v>4277</v>
      </c>
      <c r="C42383" t="s">
        <v>14718</v>
      </c>
      <c r="D42383" t="s">
        <v>116</v>
      </c>
    </row>
    <row r="42384" spans="1:4" x14ac:dyDescent="0.3">
      <c r="A42384">
        <v>42344</v>
      </c>
      <c r="B42384">
        <v>4277</v>
      </c>
      <c r="C42384" t="s">
        <v>14718</v>
      </c>
      <c r="D42384" t="s">
        <v>42</v>
      </c>
    </row>
    <row r="42385" spans="1:4" x14ac:dyDescent="0.3">
      <c r="A42385">
        <v>42344</v>
      </c>
      <c r="B42385">
        <v>4277</v>
      </c>
      <c r="C42385" t="s">
        <v>14718</v>
      </c>
      <c r="D42385" t="s">
        <v>39</v>
      </c>
    </row>
    <row r="42386" spans="1:4" x14ac:dyDescent="0.3">
      <c r="A42386">
        <v>42344</v>
      </c>
      <c r="B42386">
        <v>4280</v>
      </c>
      <c r="C42386" t="s">
        <v>14719</v>
      </c>
      <c r="D42386" t="s">
        <v>76</v>
      </c>
    </row>
    <row r="42387" spans="1:4" x14ac:dyDescent="0.3">
      <c r="A42387">
        <v>42344</v>
      </c>
      <c r="B42387">
        <v>4280</v>
      </c>
      <c r="C42387" t="s">
        <v>14719</v>
      </c>
      <c r="D42387" t="s">
        <v>137</v>
      </c>
    </row>
    <row r="42388" spans="1:4" x14ac:dyDescent="0.3">
      <c r="A42388">
        <v>42344</v>
      </c>
      <c r="B42388">
        <v>4280</v>
      </c>
      <c r="C42388" t="s">
        <v>14719</v>
      </c>
      <c r="D42388" t="s">
        <v>108</v>
      </c>
    </row>
    <row r="42389" spans="1:4" x14ac:dyDescent="0.3">
      <c r="A42389">
        <v>42344</v>
      </c>
      <c r="B42389">
        <v>4645</v>
      </c>
      <c r="C42389" t="s">
        <v>14720</v>
      </c>
      <c r="D42389" t="s">
        <v>23</v>
      </c>
    </row>
    <row r="42390" spans="1:4" x14ac:dyDescent="0.3">
      <c r="A42390">
        <v>42344</v>
      </c>
      <c r="B42390">
        <v>4645</v>
      </c>
      <c r="C42390" t="s">
        <v>14720</v>
      </c>
      <c r="D42390" t="s">
        <v>16</v>
      </c>
    </row>
    <row r="42391" spans="1:4" x14ac:dyDescent="0.3">
      <c r="A42391">
        <v>42344</v>
      </c>
      <c r="B42391">
        <v>4645</v>
      </c>
      <c r="C42391" t="s">
        <v>14720</v>
      </c>
      <c r="D42391" t="s">
        <v>17</v>
      </c>
    </row>
    <row r="42392" spans="1:4" x14ac:dyDescent="0.3">
      <c r="A42392">
        <v>42344</v>
      </c>
      <c r="B42392">
        <v>4645</v>
      </c>
      <c r="C42392" t="s">
        <v>14720</v>
      </c>
      <c r="D42392" t="s">
        <v>12</v>
      </c>
    </row>
    <row r="42393" spans="1:4" x14ac:dyDescent="0.3">
      <c r="A42393">
        <v>42345</v>
      </c>
      <c r="B42393">
        <v>1264</v>
      </c>
      <c r="C42393" t="s">
        <v>14721</v>
      </c>
      <c r="D42393" t="s">
        <v>42</v>
      </c>
    </row>
    <row r="42394" spans="1:4" x14ac:dyDescent="0.3">
      <c r="A42394">
        <v>42345</v>
      </c>
      <c r="B42394">
        <v>1264</v>
      </c>
      <c r="C42394" t="s">
        <v>14721</v>
      </c>
      <c r="D42394" t="s">
        <v>52</v>
      </c>
    </row>
    <row r="42395" spans="1:4" x14ac:dyDescent="0.3">
      <c r="A42395">
        <v>42345</v>
      </c>
      <c r="B42395">
        <v>1264</v>
      </c>
      <c r="C42395" t="s">
        <v>14721</v>
      </c>
      <c r="D42395" t="s">
        <v>8</v>
      </c>
    </row>
    <row r="42396" spans="1:4" x14ac:dyDescent="0.3">
      <c r="A42396">
        <v>42345</v>
      </c>
      <c r="B42396">
        <v>1264</v>
      </c>
      <c r="C42396" t="s">
        <v>14721</v>
      </c>
      <c r="D42396" t="s">
        <v>17</v>
      </c>
    </row>
    <row r="42397" spans="1:4" x14ac:dyDescent="0.3">
      <c r="A42397">
        <v>42345</v>
      </c>
      <c r="B42397">
        <v>1264</v>
      </c>
      <c r="C42397" t="s">
        <v>14721</v>
      </c>
      <c r="D42397" t="s">
        <v>12</v>
      </c>
    </row>
    <row r="42398" spans="1:4" x14ac:dyDescent="0.3">
      <c r="A42398">
        <v>42345</v>
      </c>
      <c r="B42398">
        <v>1653</v>
      </c>
      <c r="C42398" t="s">
        <v>14722</v>
      </c>
      <c r="D42398" t="s">
        <v>105</v>
      </c>
    </row>
    <row r="42399" spans="1:4" x14ac:dyDescent="0.3">
      <c r="A42399">
        <v>42345</v>
      </c>
      <c r="B42399">
        <v>1653</v>
      </c>
      <c r="C42399" t="s">
        <v>14722</v>
      </c>
      <c r="D42399" t="s">
        <v>59</v>
      </c>
    </row>
    <row r="42400" spans="1:4" x14ac:dyDescent="0.3">
      <c r="A42400">
        <v>42345</v>
      </c>
      <c r="B42400">
        <v>1653</v>
      </c>
      <c r="C42400" t="s">
        <v>14722</v>
      </c>
      <c r="D42400" t="s">
        <v>13</v>
      </c>
    </row>
    <row r="42401" spans="1:4" x14ac:dyDescent="0.3">
      <c r="A42401">
        <v>42345</v>
      </c>
      <c r="B42401">
        <v>1653</v>
      </c>
      <c r="C42401" t="s">
        <v>14722</v>
      </c>
      <c r="D42401" t="s">
        <v>86</v>
      </c>
    </row>
    <row r="42402" spans="1:4" x14ac:dyDescent="0.3">
      <c r="A42402">
        <v>42345</v>
      </c>
      <c r="B42402">
        <v>1653</v>
      </c>
      <c r="C42402" t="s">
        <v>14722</v>
      </c>
      <c r="D42402" t="s">
        <v>27</v>
      </c>
    </row>
    <row r="42403" spans="1:4" x14ac:dyDescent="0.3">
      <c r="A42403">
        <v>42345</v>
      </c>
      <c r="B42403">
        <v>2045</v>
      </c>
      <c r="C42403" t="s">
        <v>14723</v>
      </c>
      <c r="D42403" t="s">
        <v>45</v>
      </c>
    </row>
    <row r="42404" spans="1:4" x14ac:dyDescent="0.3">
      <c r="A42404">
        <v>42345</v>
      </c>
      <c r="B42404">
        <v>2045</v>
      </c>
      <c r="C42404" t="s">
        <v>14723</v>
      </c>
      <c r="D42404" t="s">
        <v>122</v>
      </c>
    </row>
    <row r="42405" spans="1:4" x14ac:dyDescent="0.3">
      <c r="A42405">
        <v>42345</v>
      </c>
      <c r="B42405">
        <v>2184</v>
      </c>
      <c r="C42405" t="s">
        <v>14724</v>
      </c>
      <c r="D42405" t="s">
        <v>94</v>
      </c>
    </row>
    <row r="42406" spans="1:4" x14ac:dyDescent="0.3">
      <c r="A42406">
        <v>42345</v>
      </c>
      <c r="B42406">
        <v>2184</v>
      </c>
      <c r="C42406" t="s">
        <v>14724</v>
      </c>
      <c r="D42406" t="s">
        <v>76</v>
      </c>
    </row>
    <row r="42407" spans="1:4" x14ac:dyDescent="0.3">
      <c r="A42407">
        <v>42345</v>
      </c>
      <c r="B42407">
        <v>2184</v>
      </c>
      <c r="C42407" t="s">
        <v>14724</v>
      </c>
      <c r="D42407" t="s">
        <v>54</v>
      </c>
    </row>
    <row r="42408" spans="1:4" x14ac:dyDescent="0.3">
      <c r="A42408">
        <v>42345</v>
      </c>
      <c r="B42408">
        <v>2406</v>
      </c>
      <c r="C42408" t="s">
        <v>14725</v>
      </c>
      <c r="D42408" t="s">
        <v>10</v>
      </c>
    </row>
    <row r="42409" spans="1:4" x14ac:dyDescent="0.3">
      <c r="A42409">
        <v>42345</v>
      </c>
      <c r="B42409">
        <v>2406</v>
      </c>
      <c r="C42409" t="s">
        <v>14725</v>
      </c>
      <c r="D42409" t="s">
        <v>39</v>
      </c>
    </row>
    <row r="42410" spans="1:4" x14ac:dyDescent="0.3">
      <c r="A42410">
        <v>42345</v>
      </c>
      <c r="B42410">
        <v>2406</v>
      </c>
      <c r="C42410" t="s">
        <v>14725</v>
      </c>
      <c r="D42410" t="s">
        <v>6</v>
      </c>
    </row>
    <row r="42411" spans="1:4" x14ac:dyDescent="0.3">
      <c r="A42411">
        <v>42345</v>
      </c>
      <c r="B42411">
        <v>2406</v>
      </c>
      <c r="C42411" t="s">
        <v>14725</v>
      </c>
      <c r="D42411" t="s">
        <v>29</v>
      </c>
    </row>
    <row r="42412" spans="1:4" x14ac:dyDescent="0.3">
      <c r="A42412">
        <v>42345</v>
      </c>
      <c r="B42412">
        <v>2653</v>
      </c>
      <c r="C42412" t="s">
        <v>14726</v>
      </c>
      <c r="D42412" t="s">
        <v>9</v>
      </c>
    </row>
    <row r="42413" spans="1:4" x14ac:dyDescent="0.3">
      <c r="A42413">
        <v>42345</v>
      </c>
      <c r="B42413">
        <v>2653</v>
      </c>
      <c r="C42413" t="s">
        <v>14726</v>
      </c>
      <c r="D42413" t="s">
        <v>93</v>
      </c>
    </row>
    <row r="42414" spans="1:4" x14ac:dyDescent="0.3">
      <c r="A42414">
        <v>42345</v>
      </c>
      <c r="B42414">
        <v>2677</v>
      </c>
      <c r="C42414" t="s">
        <v>14727</v>
      </c>
      <c r="D42414" t="s">
        <v>6</v>
      </c>
    </row>
    <row r="42415" spans="1:4" x14ac:dyDescent="0.3">
      <c r="A42415">
        <v>42345</v>
      </c>
      <c r="B42415">
        <v>2677</v>
      </c>
      <c r="C42415" t="s">
        <v>14727</v>
      </c>
      <c r="D42415" t="s">
        <v>56</v>
      </c>
    </row>
    <row r="42416" spans="1:4" x14ac:dyDescent="0.3">
      <c r="A42416">
        <v>42345</v>
      </c>
      <c r="B42416">
        <v>2824</v>
      </c>
      <c r="C42416" t="s">
        <v>14728</v>
      </c>
      <c r="D42416" t="s">
        <v>41</v>
      </c>
    </row>
    <row r="42417" spans="1:4" x14ac:dyDescent="0.3">
      <c r="A42417">
        <v>42345</v>
      </c>
      <c r="B42417">
        <v>2824</v>
      </c>
      <c r="C42417" t="s">
        <v>14728</v>
      </c>
      <c r="D42417" t="s">
        <v>90</v>
      </c>
    </row>
    <row r="42418" spans="1:4" x14ac:dyDescent="0.3">
      <c r="A42418">
        <v>42345</v>
      </c>
      <c r="B42418">
        <v>2824</v>
      </c>
      <c r="C42418" t="s">
        <v>14728</v>
      </c>
      <c r="D42418" t="s">
        <v>122</v>
      </c>
    </row>
    <row r="42419" spans="1:4" x14ac:dyDescent="0.3">
      <c r="A42419">
        <v>42345</v>
      </c>
      <c r="B42419">
        <v>2824</v>
      </c>
      <c r="C42419" t="s">
        <v>14728</v>
      </c>
      <c r="D42419" t="s">
        <v>17</v>
      </c>
    </row>
    <row r="42420" spans="1:4" x14ac:dyDescent="0.3">
      <c r="A42420">
        <v>42345</v>
      </c>
      <c r="B42420">
        <v>3404</v>
      </c>
      <c r="C42420" t="s">
        <v>14729</v>
      </c>
      <c r="D42420" t="s">
        <v>105</v>
      </c>
    </row>
    <row r="42421" spans="1:4" x14ac:dyDescent="0.3">
      <c r="A42421">
        <v>42345</v>
      </c>
      <c r="B42421">
        <v>3404</v>
      </c>
      <c r="C42421" t="s">
        <v>14729</v>
      </c>
      <c r="D42421" t="s">
        <v>27</v>
      </c>
    </row>
    <row r="42422" spans="1:4" x14ac:dyDescent="0.3">
      <c r="A42422">
        <v>42345</v>
      </c>
      <c r="B42422">
        <v>4303</v>
      </c>
      <c r="C42422" t="s">
        <v>14730</v>
      </c>
      <c r="D42422" t="s">
        <v>92</v>
      </c>
    </row>
    <row r="42423" spans="1:4" x14ac:dyDescent="0.3">
      <c r="A42423">
        <v>42345</v>
      </c>
      <c r="B42423">
        <v>4303</v>
      </c>
      <c r="C42423" t="s">
        <v>14730</v>
      </c>
      <c r="D42423" t="s">
        <v>53</v>
      </c>
    </row>
    <row r="42424" spans="1:4" x14ac:dyDescent="0.3">
      <c r="A42424">
        <v>42345</v>
      </c>
      <c r="B42424">
        <v>4516</v>
      </c>
      <c r="C42424" t="s">
        <v>14731</v>
      </c>
      <c r="D42424" t="s">
        <v>55</v>
      </c>
    </row>
    <row r="42425" spans="1:4" x14ac:dyDescent="0.3">
      <c r="A42425">
        <v>42345</v>
      </c>
      <c r="B42425">
        <v>4516</v>
      </c>
      <c r="C42425" t="s">
        <v>14731</v>
      </c>
      <c r="D42425" t="s">
        <v>33</v>
      </c>
    </row>
    <row r="42426" spans="1:4" x14ac:dyDescent="0.3">
      <c r="A42426">
        <v>42345</v>
      </c>
      <c r="B42426">
        <v>4516</v>
      </c>
      <c r="C42426" t="s">
        <v>14731</v>
      </c>
      <c r="D42426" t="s">
        <v>42</v>
      </c>
    </row>
    <row r="42427" spans="1:4" x14ac:dyDescent="0.3">
      <c r="A42427">
        <v>42345</v>
      </c>
      <c r="B42427">
        <v>4516</v>
      </c>
      <c r="C42427" t="s">
        <v>14731</v>
      </c>
      <c r="D42427" t="s">
        <v>39</v>
      </c>
    </row>
    <row r="42428" spans="1:4" x14ac:dyDescent="0.3">
      <c r="A42428">
        <v>42345</v>
      </c>
      <c r="B42428">
        <v>4516</v>
      </c>
      <c r="C42428" t="s">
        <v>14731</v>
      </c>
      <c r="D42428" t="s">
        <v>8</v>
      </c>
    </row>
    <row r="42429" spans="1:4" x14ac:dyDescent="0.3">
      <c r="A42429">
        <v>42345</v>
      </c>
      <c r="B42429">
        <v>4820</v>
      </c>
      <c r="C42429" t="s">
        <v>14732</v>
      </c>
      <c r="D42429" t="s">
        <v>117</v>
      </c>
    </row>
    <row r="42430" spans="1:4" x14ac:dyDescent="0.3">
      <c r="A42430">
        <v>42345</v>
      </c>
      <c r="B42430">
        <v>4820</v>
      </c>
      <c r="C42430" t="s">
        <v>14732</v>
      </c>
      <c r="D42430" t="s">
        <v>144</v>
      </c>
    </row>
    <row r="42431" spans="1:4" x14ac:dyDescent="0.3">
      <c r="A42431">
        <v>42346</v>
      </c>
      <c r="B42431">
        <v>1153</v>
      </c>
      <c r="C42431" t="s">
        <v>14733</v>
      </c>
      <c r="D42431" t="s">
        <v>45</v>
      </c>
    </row>
    <row r="42432" spans="1:4" x14ac:dyDescent="0.3">
      <c r="A42432">
        <v>42346</v>
      </c>
      <c r="B42432">
        <v>1153</v>
      </c>
      <c r="C42432" t="s">
        <v>14733</v>
      </c>
      <c r="D42432" t="s">
        <v>9</v>
      </c>
    </row>
    <row r="42433" spans="1:4" x14ac:dyDescent="0.3">
      <c r="A42433">
        <v>42346</v>
      </c>
      <c r="B42433">
        <v>1420</v>
      </c>
      <c r="C42433" t="s">
        <v>14734</v>
      </c>
      <c r="D42433" t="s">
        <v>7</v>
      </c>
    </row>
    <row r="42434" spans="1:4" x14ac:dyDescent="0.3">
      <c r="A42434">
        <v>42346</v>
      </c>
      <c r="B42434">
        <v>1420</v>
      </c>
      <c r="C42434" t="s">
        <v>14734</v>
      </c>
      <c r="D42434" t="s">
        <v>10</v>
      </c>
    </row>
    <row r="42435" spans="1:4" x14ac:dyDescent="0.3">
      <c r="A42435">
        <v>42346</v>
      </c>
      <c r="B42435">
        <v>1420</v>
      </c>
      <c r="C42435" t="s">
        <v>14734</v>
      </c>
      <c r="D42435" t="s">
        <v>42</v>
      </c>
    </row>
    <row r="42436" spans="1:4" x14ac:dyDescent="0.3">
      <c r="A42436">
        <v>42346</v>
      </c>
      <c r="B42436">
        <v>1420</v>
      </c>
      <c r="C42436" t="s">
        <v>14734</v>
      </c>
      <c r="D42436" t="s">
        <v>39</v>
      </c>
    </row>
    <row r="42437" spans="1:4" x14ac:dyDescent="0.3">
      <c r="A42437">
        <v>42346</v>
      </c>
      <c r="B42437">
        <v>1616</v>
      </c>
      <c r="C42437" t="s">
        <v>14735</v>
      </c>
      <c r="D42437" t="s">
        <v>90</v>
      </c>
    </row>
    <row r="42438" spans="1:4" x14ac:dyDescent="0.3">
      <c r="A42438">
        <v>42346</v>
      </c>
      <c r="B42438">
        <v>1616</v>
      </c>
      <c r="C42438" t="s">
        <v>14735</v>
      </c>
      <c r="D42438" t="s">
        <v>86</v>
      </c>
    </row>
    <row r="42439" spans="1:4" x14ac:dyDescent="0.3">
      <c r="A42439">
        <v>42346</v>
      </c>
      <c r="B42439">
        <v>1616</v>
      </c>
      <c r="C42439" t="s">
        <v>14735</v>
      </c>
      <c r="D42439" t="s">
        <v>21</v>
      </c>
    </row>
    <row r="42440" spans="1:4" x14ac:dyDescent="0.3">
      <c r="A42440">
        <v>42346</v>
      </c>
      <c r="B42440">
        <v>1679</v>
      </c>
      <c r="C42440" t="s">
        <v>14736</v>
      </c>
      <c r="D42440" t="s">
        <v>42</v>
      </c>
    </row>
    <row r="42441" spans="1:4" x14ac:dyDescent="0.3">
      <c r="A42441">
        <v>42346</v>
      </c>
      <c r="B42441">
        <v>1679</v>
      </c>
      <c r="C42441" t="s">
        <v>14736</v>
      </c>
      <c r="D42441" t="s">
        <v>50</v>
      </c>
    </row>
    <row r="42442" spans="1:4" x14ac:dyDescent="0.3">
      <c r="A42442">
        <v>42346</v>
      </c>
      <c r="B42442">
        <v>1679</v>
      </c>
      <c r="C42442" t="s">
        <v>14736</v>
      </c>
      <c r="D42442" t="s">
        <v>27</v>
      </c>
    </row>
    <row r="42443" spans="1:4" x14ac:dyDescent="0.3">
      <c r="A42443">
        <v>42346</v>
      </c>
      <c r="B42443">
        <v>1679</v>
      </c>
      <c r="C42443" t="s">
        <v>14736</v>
      </c>
      <c r="D42443" t="s">
        <v>8</v>
      </c>
    </row>
    <row r="42444" spans="1:4" x14ac:dyDescent="0.3">
      <c r="A42444">
        <v>42346</v>
      </c>
      <c r="B42444">
        <v>1723</v>
      </c>
      <c r="C42444" t="s">
        <v>14737</v>
      </c>
      <c r="D42444" t="s">
        <v>5</v>
      </c>
    </row>
    <row r="42445" spans="1:4" x14ac:dyDescent="0.3">
      <c r="A42445">
        <v>42346</v>
      </c>
      <c r="B42445">
        <v>1723</v>
      </c>
      <c r="C42445" t="s">
        <v>14737</v>
      </c>
      <c r="D42445" t="s">
        <v>54</v>
      </c>
    </row>
    <row r="42446" spans="1:4" x14ac:dyDescent="0.3">
      <c r="A42446">
        <v>42346</v>
      </c>
      <c r="B42446">
        <v>1723</v>
      </c>
      <c r="C42446" t="s">
        <v>14737</v>
      </c>
      <c r="D42446" t="s">
        <v>6</v>
      </c>
    </row>
    <row r="42447" spans="1:4" x14ac:dyDescent="0.3">
      <c r="A42447">
        <v>42346</v>
      </c>
      <c r="B42447">
        <v>1723</v>
      </c>
      <c r="C42447" t="s">
        <v>14737</v>
      </c>
      <c r="D42447" t="s">
        <v>17</v>
      </c>
    </row>
    <row r="42448" spans="1:4" x14ac:dyDescent="0.3">
      <c r="A42448">
        <v>42346</v>
      </c>
      <c r="B42448">
        <v>1946</v>
      </c>
      <c r="C42448" t="s">
        <v>14738</v>
      </c>
      <c r="D42448" t="s">
        <v>55</v>
      </c>
    </row>
    <row r="42449" spans="1:4" x14ac:dyDescent="0.3">
      <c r="A42449">
        <v>42346</v>
      </c>
      <c r="B42449">
        <v>1946</v>
      </c>
      <c r="C42449" t="s">
        <v>14738</v>
      </c>
      <c r="D42449" t="s">
        <v>62</v>
      </c>
    </row>
    <row r="42450" spans="1:4" x14ac:dyDescent="0.3">
      <c r="A42450">
        <v>42346</v>
      </c>
      <c r="B42450">
        <v>2006</v>
      </c>
      <c r="C42450" t="s">
        <v>14739</v>
      </c>
      <c r="D42450" t="s">
        <v>4</v>
      </c>
    </row>
    <row r="42451" spans="1:4" x14ac:dyDescent="0.3">
      <c r="A42451">
        <v>42346</v>
      </c>
      <c r="B42451">
        <v>2006</v>
      </c>
      <c r="C42451" t="s">
        <v>14739</v>
      </c>
      <c r="D42451" t="s">
        <v>5</v>
      </c>
    </row>
    <row r="42452" spans="1:4" x14ac:dyDescent="0.3">
      <c r="A42452">
        <v>42346</v>
      </c>
      <c r="B42452">
        <v>2167</v>
      </c>
      <c r="C42452" t="s">
        <v>14740</v>
      </c>
      <c r="D42452" t="s">
        <v>48</v>
      </c>
    </row>
    <row r="42453" spans="1:4" x14ac:dyDescent="0.3">
      <c r="A42453">
        <v>42346</v>
      </c>
      <c r="B42453">
        <v>2167</v>
      </c>
      <c r="C42453" t="s">
        <v>14740</v>
      </c>
      <c r="D42453" t="s">
        <v>27</v>
      </c>
    </row>
    <row r="42454" spans="1:4" x14ac:dyDescent="0.3">
      <c r="A42454">
        <v>42346</v>
      </c>
      <c r="B42454">
        <v>2327</v>
      </c>
      <c r="C42454" t="s">
        <v>14741</v>
      </c>
      <c r="D42454" t="s">
        <v>23</v>
      </c>
    </row>
    <row r="42455" spans="1:4" x14ac:dyDescent="0.3">
      <c r="A42455">
        <v>42346</v>
      </c>
      <c r="B42455">
        <v>2327</v>
      </c>
      <c r="C42455" t="s">
        <v>14741</v>
      </c>
      <c r="D42455" t="s">
        <v>37</v>
      </c>
    </row>
    <row r="42456" spans="1:4" x14ac:dyDescent="0.3">
      <c r="A42456">
        <v>42346</v>
      </c>
      <c r="B42456">
        <v>2327</v>
      </c>
      <c r="C42456" t="s">
        <v>14741</v>
      </c>
      <c r="D42456" t="s">
        <v>10</v>
      </c>
    </row>
    <row r="42457" spans="1:4" x14ac:dyDescent="0.3">
      <c r="A42457">
        <v>42346</v>
      </c>
      <c r="B42457">
        <v>2327</v>
      </c>
      <c r="C42457" t="s">
        <v>14741</v>
      </c>
      <c r="D42457" t="s">
        <v>39</v>
      </c>
    </row>
    <row r="42458" spans="1:4" x14ac:dyDescent="0.3">
      <c r="A42458">
        <v>42346</v>
      </c>
      <c r="B42458">
        <v>2338</v>
      </c>
      <c r="C42458" t="s">
        <v>14742</v>
      </c>
      <c r="D42458" t="s">
        <v>49</v>
      </c>
    </row>
    <row r="42459" spans="1:4" x14ac:dyDescent="0.3">
      <c r="A42459">
        <v>42346</v>
      </c>
      <c r="B42459">
        <v>2338</v>
      </c>
      <c r="C42459" t="s">
        <v>14742</v>
      </c>
      <c r="D42459" t="s">
        <v>7</v>
      </c>
    </row>
    <row r="42460" spans="1:4" x14ac:dyDescent="0.3">
      <c r="A42460">
        <v>42346</v>
      </c>
      <c r="B42460">
        <v>2338</v>
      </c>
      <c r="C42460" t="s">
        <v>14742</v>
      </c>
      <c r="D42460" t="s">
        <v>78</v>
      </c>
    </row>
    <row r="42461" spans="1:4" x14ac:dyDescent="0.3">
      <c r="A42461">
        <v>42346</v>
      </c>
      <c r="B42461">
        <v>2338</v>
      </c>
      <c r="C42461" t="s">
        <v>14742</v>
      </c>
      <c r="D42461" t="s">
        <v>90</v>
      </c>
    </row>
    <row r="42462" spans="1:4" x14ac:dyDescent="0.3">
      <c r="A42462">
        <v>42346</v>
      </c>
      <c r="B42462">
        <v>2338</v>
      </c>
      <c r="C42462" t="s">
        <v>14742</v>
      </c>
      <c r="D42462" t="s">
        <v>97</v>
      </c>
    </row>
    <row r="42463" spans="1:4" x14ac:dyDescent="0.3">
      <c r="A42463">
        <v>42346</v>
      </c>
      <c r="B42463">
        <v>2338</v>
      </c>
      <c r="C42463" t="s">
        <v>14742</v>
      </c>
      <c r="D42463" t="s">
        <v>50</v>
      </c>
    </row>
    <row r="42464" spans="1:4" x14ac:dyDescent="0.3">
      <c r="A42464">
        <v>42346</v>
      </c>
      <c r="B42464">
        <v>2659</v>
      </c>
      <c r="C42464" t="s">
        <v>14743</v>
      </c>
      <c r="D42464" t="s">
        <v>36</v>
      </c>
    </row>
    <row r="42465" spans="1:4" x14ac:dyDescent="0.3">
      <c r="A42465">
        <v>42346</v>
      </c>
      <c r="B42465">
        <v>2659</v>
      </c>
      <c r="C42465" t="s">
        <v>14743</v>
      </c>
      <c r="D42465" t="s">
        <v>86</v>
      </c>
    </row>
    <row r="42466" spans="1:4" x14ac:dyDescent="0.3">
      <c r="A42466">
        <v>42346</v>
      </c>
      <c r="B42466">
        <v>2659</v>
      </c>
      <c r="C42466" t="s">
        <v>14743</v>
      </c>
      <c r="D42466" t="s">
        <v>43</v>
      </c>
    </row>
    <row r="42467" spans="1:4" x14ac:dyDescent="0.3">
      <c r="A42467">
        <v>42346</v>
      </c>
      <c r="B42467">
        <v>2969</v>
      </c>
      <c r="C42467" t="s">
        <v>14744</v>
      </c>
      <c r="D42467" t="s">
        <v>131</v>
      </c>
    </row>
    <row r="42468" spans="1:4" x14ac:dyDescent="0.3">
      <c r="A42468">
        <v>42346</v>
      </c>
      <c r="B42468">
        <v>2969</v>
      </c>
      <c r="C42468" t="s">
        <v>14744</v>
      </c>
      <c r="D42468" t="s">
        <v>34</v>
      </c>
    </row>
    <row r="42469" spans="1:4" x14ac:dyDescent="0.3">
      <c r="A42469">
        <v>42346</v>
      </c>
      <c r="B42469">
        <v>3076</v>
      </c>
      <c r="C42469" t="s">
        <v>14745</v>
      </c>
      <c r="D42469" t="s">
        <v>105</v>
      </c>
    </row>
    <row r="42470" spans="1:4" x14ac:dyDescent="0.3">
      <c r="A42470">
        <v>42346</v>
      </c>
      <c r="B42470">
        <v>3076</v>
      </c>
      <c r="C42470" t="s">
        <v>14745</v>
      </c>
      <c r="D42470" t="s">
        <v>42</v>
      </c>
    </row>
    <row r="42471" spans="1:4" x14ac:dyDescent="0.3">
      <c r="A42471">
        <v>42346</v>
      </c>
      <c r="B42471">
        <v>3178</v>
      </c>
      <c r="C42471" t="s">
        <v>14746</v>
      </c>
      <c r="D42471" t="s">
        <v>40</v>
      </c>
    </row>
    <row r="42472" spans="1:4" x14ac:dyDescent="0.3">
      <c r="A42472">
        <v>42346</v>
      </c>
      <c r="B42472">
        <v>3178</v>
      </c>
      <c r="C42472" t="s">
        <v>14746</v>
      </c>
      <c r="D42472" t="s">
        <v>90</v>
      </c>
    </row>
    <row r="42473" spans="1:4" x14ac:dyDescent="0.3">
      <c r="A42473">
        <v>42346</v>
      </c>
      <c r="B42473">
        <v>3178</v>
      </c>
      <c r="C42473" t="s">
        <v>14746</v>
      </c>
      <c r="D42473" t="s">
        <v>34</v>
      </c>
    </row>
    <row r="42474" spans="1:4" x14ac:dyDescent="0.3">
      <c r="A42474">
        <v>42346</v>
      </c>
      <c r="B42474">
        <v>3245</v>
      </c>
      <c r="C42474" t="s">
        <v>14747</v>
      </c>
      <c r="D42474" t="s">
        <v>7</v>
      </c>
    </row>
    <row r="42475" spans="1:4" x14ac:dyDescent="0.3">
      <c r="A42475">
        <v>42346</v>
      </c>
      <c r="B42475">
        <v>3245</v>
      </c>
      <c r="C42475" t="s">
        <v>14747</v>
      </c>
      <c r="D42475" t="s">
        <v>27</v>
      </c>
    </row>
    <row r="42476" spans="1:4" x14ac:dyDescent="0.3">
      <c r="A42476">
        <v>42346</v>
      </c>
      <c r="B42476">
        <v>3262</v>
      </c>
      <c r="C42476" t="s">
        <v>14748</v>
      </c>
      <c r="D42476" t="s">
        <v>23</v>
      </c>
    </row>
    <row r="42477" spans="1:4" x14ac:dyDescent="0.3">
      <c r="A42477">
        <v>42346</v>
      </c>
      <c r="B42477">
        <v>3262</v>
      </c>
      <c r="C42477" t="s">
        <v>14748</v>
      </c>
      <c r="D42477" t="s">
        <v>5</v>
      </c>
    </row>
    <row r="42478" spans="1:4" x14ac:dyDescent="0.3">
      <c r="A42478">
        <v>42346</v>
      </c>
      <c r="B42478">
        <v>3262</v>
      </c>
      <c r="C42478" t="s">
        <v>14748</v>
      </c>
      <c r="D42478" t="s">
        <v>10</v>
      </c>
    </row>
    <row r="42479" spans="1:4" x14ac:dyDescent="0.3">
      <c r="A42479">
        <v>42346</v>
      </c>
      <c r="B42479">
        <v>3262</v>
      </c>
      <c r="C42479" t="s">
        <v>14748</v>
      </c>
      <c r="D42479" t="s">
        <v>42</v>
      </c>
    </row>
    <row r="42480" spans="1:4" x14ac:dyDescent="0.3">
      <c r="A42480">
        <v>42346</v>
      </c>
      <c r="B42480">
        <v>3262</v>
      </c>
      <c r="C42480" t="s">
        <v>14748</v>
      </c>
      <c r="D42480" t="s">
        <v>8</v>
      </c>
    </row>
    <row r="42481" spans="1:4" x14ac:dyDescent="0.3">
      <c r="A42481">
        <v>42346</v>
      </c>
      <c r="B42481">
        <v>3262</v>
      </c>
      <c r="C42481" t="s">
        <v>14748</v>
      </c>
      <c r="D42481" t="s">
        <v>72</v>
      </c>
    </row>
    <row r="42482" spans="1:4" x14ac:dyDescent="0.3">
      <c r="A42482">
        <v>42346</v>
      </c>
      <c r="B42482">
        <v>3262</v>
      </c>
      <c r="C42482" t="s">
        <v>14748</v>
      </c>
      <c r="D42482" t="s">
        <v>56</v>
      </c>
    </row>
    <row r="42483" spans="1:4" x14ac:dyDescent="0.3">
      <c r="A42483">
        <v>42346</v>
      </c>
      <c r="B42483">
        <v>3262</v>
      </c>
      <c r="C42483" t="s">
        <v>14748</v>
      </c>
      <c r="D42483" t="s">
        <v>12</v>
      </c>
    </row>
    <row r="42484" spans="1:4" x14ac:dyDescent="0.3">
      <c r="A42484">
        <v>42346</v>
      </c>
      <c r="B42484">
        <v>3339</v>
      </c>
      <c r="C42484" t="s">
        <v>14749</v>
      </c>
      <c r="D42484" t="s">
        <v>105</v>
      </c>
    </row>
    <row r="42485" spans="1:4" x14ac:dyDescent="0.3">
      <c r="A42485">
        <v>42346</v>
      </c>
      <c r="B42485">
        <v>3339</v>
      </c>
      <c r="C42485" t="s">
        <v>14749</v>
      </c>
      <c r="D42485" t="s">
        <v>9</v>
      </c>
    </row>
    <row r="42486" spans="1:4" x14ac:dyDescent="0.3">
      <c r="A42486">
        <v>42346</v>
      </c>
      <c r="B42486">
        <v>3339</v>
      </c>
      <c r="C42486" t="s">
        <v>14749</v>
      </c>
      <c r="D42486" t="s">
        <v>74</v>
      </c>
    </row>
    <row r="42487" spans="1:4" x14ac:dyDescent="0.3">
      <c r="A42487">
        <v>42346</v>
      </c>
      <c r="B42487">
        <v>3339</v>
      </c>
      <c r="C42487" t="s">
        <v>14749</v>
      </c>
      <c r="D42487" t="s">
        <v>43</v>
      </c>
    </row>
    <row r="42488" spans="1:4" x14ac:dyDescent="0.3">
      <c r="A42488">
        <v>42346</v>
      </c>
      <c r="B42488">
        <v>3744</v>
      </c>
      <c r="C42488" t="s">
        <v>14750</v>
      </c>
      <c r="D42488" t="s">
        <v>37</v>
      </c>
    </row>
    <row r="42489" spans="1:4" x14ac:dyDescent="0.3">
      <c r="A42489">
        <v>42346</v>
      </c>
      <c r="B42489">
        <v>3744</v>
      </c>
      <c r="C42489" t="s">
        <v>14750</v>
      </c>
      <c r="D42489" t="s">
        <v>141</v>
      </c>
    </row>
    <row r="42490" spans="1:4" x14ac:dyDescent="0.3">
      <c r="A42490">
        <v>42346</v>
      </c>
      <c r="B42490">
        <v>3744</v>
      </c>
      <c r="C42490" t="s">
        <v>14750</v>
      </c>
      <c r="D42490" t="s">
        <v>24</v>
      </c>
    </row>
    <row r="42491" spans="1:4" x14ac:dyDescent="0.3">
      <c r="A42491">
        <v>42346</v>
      </c>
      <c r="B42491">
        <v>3744</v>
      </c>
      <c r="C42491" t="s">
        <v>14750</v>
      </c>
      <c r="D42491" t="s">
        <v>90</v>
      </c>
    </row>
    <row r="42492" spans="1:4" x14ac:dyDescent="0.3">
      <c r="A42492">
        <v>42346</v>
      </c>
      <c r="B42492">
        <v>3744</v>
      </c>
      <c r="C42492" t="s">
        <v>14750</v>
      </c>
      <c r="D42492" t="s">
        <v>42</v>
      </c>
    </row>
    <row r="42493" spans="1:4" x14ac:dyDescent="0.3">
      <c r="A42493">
        <v>42346</v>
      </c>
      <c r="B42493">
        <v>3744</v>
      </c>
      <c r="C42493" t="s">
        <v>14750</v>
      </c>
      <c r="D42493" t="s">
        <v>111</v>
      </c>
    </row>
    <row r="42494" spans="1:4" x14ac:dyDescent="0.3">
      <c r="A42494">
        <v>42346</v>
      </c>
      <c r="B42494">
        <v>3744</v>
      </c>
      <c r="C42494" t="s">
        <v>14750</v>
      </c>
      <c r="D42494" t="s">
        <v>17</v>
      </c>
    </row>
    <row r="42495" spans="1:4" x14ac:dyDescent="0.3">
      <c r="A42495">
        <v>42346</v>
      </c>
      <c r="B42495">
        <v>4291</v>
      </c>
      <c r="C42495" t="s">
        <v>14751</v>
      </c>
      <c r="D42495" t="s">
        <v>77</v>
      </c>
    </row>
    <row r="42496" spans="1:4" x14ac:dyDescent="0.3">
      <c r="A42496">
        <v>42346</v>
      </c>
      <c r="B42496">
        <v>4291</v>
      </c>
      <c r="C42496" t="s">
        <v>14751</v>
      </c>
      <c r="D42496" t="s">
        <v>39</v>
      </c>
    </row>
    <row r="42497" spans="1:4" x14ac:dyDescent="0.3">
      <c r="A42497">
        <v>42346</v>
      </c>
      <c r="B42497">
        <v>4291</v>
      </c>
      <c r="C42497" t="s">
        <v>14751</v>
      </c>
      <c r="D42497" t="s">
        <v>6</v>
      </c>
    </row>
    <row r="42498" spans="1:4" x14ac:dyDescent="0.3">
      <c r="A42498">
        <v>42346</v>
      </c>
      <c r="B42498">
        <v>4291</v>
      </c>
      <c r="C42498" t="s">
        <v>14751</v>
      </c>
      <c r="D42498" t="s">
        <v>8</v>
      </c>
    </row>
    <row r="42499" spans="1:4" x14ac:dyDescent="0.3">
      <c r="A42499">
        <v>42346</v>
      </c>
      <c r="B42499">
        <v>4589</v>
      </c>
      <c r="C42499" t="s">
        <v>14752</v>
      </c>
      <c r="D42499" t="s">
        <v>94</v>
      </c>
    </row>
    <row r="42500" spans="1:4" x14ac:dyDescent="0.3">
      <c r="A42500">
        <v>42346</v>
      </c>
      <c r="B42500">
        <v>4589</v>
      </c>
      <c r="C42500" t="s">
        <v>14752</v>
      </c>
      <c r="D42500" t="s">
        <v>6</v>
      </c>
    </row>
    <row r="42501" spans="1:4" x14ac:dyDescent="0.3">
      <c r="A42501">
        <v>42346</v>
      </c>
      <c r="B42501">
        <v>4592</v>
      </c>
      <c r="C42501" t="s">
        <v>14753</v>
      </c>
      <c r="D42501" t="s">
        <v>133</v>
      </c>
    </row>
    <row r="42502" spans="1:4" x14ac:dyDescent="0.3">
      <c r="A42502">
        <v>42346</v>
      </c>
      <c r="B42502">
        <v>4592</v>
      </c>
      <c r="C42502" t="s">
        <v>14753</v>
      </c>
      <c r="D42502" t="s">
        <v>3</v>
      </c>
    </row>
    <row r="42503" spans="1:4" x14ac:dyDescent="0.3">
      <c r="A42503">
        <v>42346</v>
      </c>
      <c r="B42503">
        <v>4592</v>
      </c>
      <c r="C42503" t="s">
        <v>14753</v>
      </c>
      <c r="D42503" t="s">
        <v>60</v>
      </c>
    </row>
    <row r="42504" spans="1:4" x14ac:dyDescent="0.3">
      <c r="A42504">
        <v>42346</v>
      </c>
      <c r="B42504">
        <v>4592</v>
      </c>
      <c r="C42504" t="s">
        <v>14753</v>
      </c>
      <c r="D42504" t="s">
        <v>122</v>
      </c>
    </row>
    <row r="42505" spans="1:4" x14ac:dyDescent="0.3">
      <c r="A42505">
        <v>42346</v>
      </c>
      <c r="B42505">
        <v>4842</v>
      </c>
      <c r="C42505" t="s">
        <v>14754</v>
      </c>
      <c r="D42505" t="s">
        <v>92</v>
      </c>
    </row>
    <row r="42506" spans="1:4" x14ac:dyDescent="0.3">
      <c r="A42506">
        <v>42346</v>
      </c>
      <c r="B42506">
        <v>4842</v>
      </c>
      <c r="C42506" t="s">
        <v>14754</v>
      </c>
      <c r="D42506" t="s">
        <v>12</v>
      </c>
    </row>
    <row r="42507" spans="1:4" x14ac:dyDescent="0.3">
      <c r="A42507">
        <v>42346</v>
      </c>
      <c r="B42507">
        <v>4903</v>
      </c>
      <c r="C42507" t="s">
        <v>14755</v>
      </c>
      <c r="D42507" t="s">
        <v>7</v>
      </c>
    </row>
    <row r="42508" spans="1:4" x14ac:dyDescent="0.3">
      <c r="A42508">
        <v>42346</v>
      </c>
      <c r="B42508">
        <v>4903</v>
      </c>
      <c r="C42508" t="s">
        <v>14755</v>
      </c>
      <c r="D42508" t="s">
        <v>38</v>
      </c>
    </row>
    <row r="42509" spans="1:4" x14ac:dyDescent="0.3">
      <c r="A42509">
        <v>42346</v>
      </c>
      <c r="B42509">
        <v>4903</v>
      </c>
      <c r="C42509" t="s">
        <v>14755</v>
      </c>
      <c r="D42509" t="s">
        <v>42</v>
      </c>
    </row>
    <row r="42510" spans="1:4" x14ac:dyDescent="0.3">
      <c r="A42510">
        <v>42346</v>
      </c>
      <c r="B42510">
        <v>4903</v>
      </c>
      <c r="C42510" t="s">
        <v>14755</v>
      </c>
      <c r="D42510" t="s">
        <v>50</v>
      </c>
    </row>
    <row r="42511" spans="1:4" x14ac:dyDescent="0.3">
      <c r="A42511">
        <v>42346</v>
      </c>
      <c r="B42511">
        <v>4903</v>
      </c>
      <c r="C42511" t="s">
        <v>14755</v>
      </c>
      <c r="D42511" t="s">
        <v>6</v>
      </c>
    </row>
    <row r="42512" spans="1:4" x14ac:dyDescent="0.3">
      <c r="A42512">
        <v>42346</v>
      </c>
      <c r="B42512">
        <v>4903</v>
      </c>
      <c r="C42512" t="s">
        <v>14755</v>
      </c>
      <c r="D42512" t="s">
        <v>29</v>
      </c>
    </row>
    <row r="42513" spans="1:4" x14ac:dyDescent="0.3">
      <c r="A42513">
        <v>42347</v>
      </c>
      <c r="B42513">
        <v>1011</v>
      </c>
      <c r="C42513" t="s">
        <v>14756</v>
      </c>
      <c r="D42513" t="s">
        <v>15</v>
      </c>
    </row>
    <row r="42514" spans="1:4" x14ac:dyDescent="0.3">
      <c r="A42514">
        <v>42347</v>
      </c>
      <c r="B42514">
        <v>1011</v>
      </c>
      <c r="C42514" t="s">
        <v>14756</v>
      </c>
      <c r="D42514" t="s">
        <v>45</v>
      </c>
    </row>
    <row r="42515" spans="1:4" x14ac:dyDescent="0.3">
      <c r="A42515">
        <v>42347</v>
      </c>
      <c r="B42515">
        <v>1011</v>
      </c>
      <c r="C42515" t="s">
        <v>14756</v>
      </c>
      <c r="D42515" t="s">
        <v>33</v>
      </c>
    </row>
    <row r="42516" spans="1:4" x14ac:dyDescent="0.3">
      <c r="A42516">
        <v>42347</v>
      </c>
      <c r="B42516">
        <v>1011</v>
      </c>
      <c r="C42516" t="s">
        <v>14756</v>
      </c>
      <c r="D42516" t="s">
        <v>5</v>
      </c>
    </row>
    <row r="42517" spans="1:4" x14ac:dyDescent="0.3">
      <c r="A42517">
        <v>42347</v>
      </c>
      <c r="B42517">
        <v>1011</v>
      </c>
      <c r="C42517" t="s">
        <v>14756</v>
      </c>
      <c r="D42517" t="s">
        <v>9</v>
      </c>
    </row>
    <row r="42518" spans="1:4" x14ac:dyDescent="0.3">
      <c r="A42518">
        <v>42347</v>
      </c>
      <c r="B42518">
        <v>1011</v>
      </c>
      <c r="C42518" t="s">
        <v>14756</v>
      </c>
      <c r="D42518" t="s">
        <v>10</v>
      </c>
    </row>
    <row r="42519" spans="1:4" x14ac:dyDescent="0.3">
      <c r="A42519">
        <v>42347</v>
      </c>
      <c r="B42519">
        <v>1011</v>
      </c>
      <c r="C42519" t="s">
        <v>14756</v>
      </c>
      <c r="D42519" t="s">
        <v>12</v>
      </c>
    </row>
    <row r="42520" spans="1:4" x14ac:dyDescent="0.3">
      <c r="A42520">
        <v>42347</v>
      </c>
      <c r="B42520">
        <v>1278</v>
      </c>
      <c r="C42520" t="s">
        <v>14757</v>
      </c>
      <c r="D42520" t="s">
        <v>18</v>
      </c>
    </row>
    <row r="42521" spans="1:4" x14ac:dyDescent="0.3">
      <c r="A42521">
        <v>42347</v>
      </c>
      <c r="B42521">
        <v>1278</v>
      </c>
      <c r="C42521" t="s">
        <v>14757</v>
      </c>
      <c r="D42521" t="s">
        <v>37</v>
      </c>
    </row>
    <row r="42522" spans="1:4" x14ac:dyDescent="0.3">
      <c r="A42522">
        <v>42347</v>
      </c>
      <c r="B42522">
        <v>1278</v>
      </c>
      <c r="C42522" t="s">
        <v>14757</v>
      </c>
      <c r="D42522" t="s">
        <v>49</v>
      </c>
    </row>
    <row r="42523" spans="1:4" x14ac:dyDescent="0.3">
      <c r="A42523">
        <v>42347</v>
      </c>
      <c r="B42523">
        <v>1278</v>
      </c>
      <c r="C42523" t="s">
        <v>14757</v>
      </c>
      <c r="D42523" t="s">
        <v>153</v>
      </c>
    </row>
    <row r="42524" spans="1:4" x14ac:dyDescent="0.3">
      <c r="A42524">
        <v>42347</v>
      </c>
      <c r="B42524">
        <v>1278</v>
      </c>
      <c r="C42524" t="s">
        <v>14757</v>
      </c>
      <c r="D42524" t="s">
        <v>13</v>
      </c>
    </row>
    <row r="42525" spans="1:4" x14ac:dyDescent="0.3">
      <c r="A42525">
        <v>42347</v>
      </c>
      <c r="B42525">
        <v>1278</v>
      </c>
      <c r="C42525" t="s">
        <v>14757</v>
      </c>
      <c r="D42525" t="s">
        <v>68</v>
      </c>
    </row>
    <row r="42526" spans="1:4" x14ac:dyDescent="0.3">
      <c r="A42526">
        <v>42347</v>
      </c>
      <c r="B42526">
        <v>1278</v>
      </c>
      <c r="C42526" t="s">
        <v>14757</v>
      </c>
      <c r="D42526" t="s">
        <v>10</v>
      </c>
    </row>
    <row r="42527" spans="1:4" x14ac:dyDescent="0.3">
      <c r="A42527">
        <v>42347</v>
      </c>
      <c r="B42527">
        <v>1601</v>
      </c>
      <c r="C42527" t="s">
        <v>14758</v>
      </c>
      <c r="D42527" t="s">
        <v>90</v>
      </c>
    </row>
    <row r="42528" spans="1:4" x14ac:dyDescent="0.3">
      <c r="A42528">
        <v>42347</v>
      </c>
      <c r="B42528">
        <v>1601</v>
      </c>
      <c r="C42528" t="s">
        <v>14758</v>
      </c>
      <c r="D42528" t="s">
        <v>39</v>
      </c>
    </row>
    <row r="42529" spans="1:4" x14ac:dyDescent="0.3">
      <c r="A42529">
        <v>42347</v>
      </c>
      <c r="B42529">
        <v>1677</v>
      </c>
      <c r="C42529" t="s">
        <v>14759</v>
      </c>
      <c r="D42529" t="s">
        <v>86</v>
      </c>
    </row>
    <row r="42530" spans="1:4" x14ac:dyDescent="0.3">
      <c r="A42530">
        <v>42347</v>
      </c>
      <c r="B42530">
        <v>1677</v>
      </c>
      <c r="C42530" t="s">
        <v>14759</v>
      </c>
      <c r="D42530" t="s">
        <v>139</v>
      </c>
    </row>
    <row r="42531" spans="1:4" x14ac:dyDescent="0.3">
      <c r="A42531">
        <v>42347</v>
      </c>
      <c r="B42531">
        <v>1677</v>
      </c>
      <c r="C42531" t="s">
        <v>14759</v>
      </c>
      <c r="D42531" t="s">
        <v>17</v>
      </c>
    </row>
    <row r="42532" spans="1:4" x14ac:dyDescent="0.3">
      <c r="A42532">
        <v>42347</v>
      </c>
      <c r="B42532">
        <v>1991</v>
      </c>
      <c r="C42532" t="s">
        <v>14760</v>
      </c>
      <c r="D42532" t="s">
        <v>3</v>
      </c>
    </row>
    <row r="42533" spans="1:4" x14ac:dyDescent="0.3">
      <c r="A42533">
        <v>42347</v>
      </c>
      <c r="B42533">
        <v>1991</v>
      </c>
      <c r="C42533" t="s">
        <v>14760</v>
      </c>
      <c r="D42533" t="s">
        <v>10</v>
      </c>
    </row>
    <row r="42534" spans="1:4" x14ac:dyDescent="0.3">
      <c r="A42534">
        <v>42347</v>
      </c>
      <c r="B42534">
        <v>2375</v>
      </c>
      <c r="C42534" t="s">
        <v>14761</v>
      </c>
      <c r="D42534" t="s">
        <v>37</v>
      </c>
    </row>
    <row r="42535" spans="1:4" x14ac:dyDescent="0.3">
      <c r="A42535">
        <v>42347</v>
      </c>
      <c r="B42535">
        <v>2375</v>
      </c>
      <c r="C42535" t="s">
        <v>14761</v>
      </c>
      <c r="D42535" t="s">
        <v>122</v>
      </c>
    </row>
    <row r="42536" spans="1:4" x14ac:dyDescent="0.3">
      <c r="A42536">
        <v>42347</v>
      </c>
      <c r="B42536">
        <v>3265</v>
      </c>
      <c r="C42536" t="s">
        <v>14762</v>
      </c>
      <c r="D42536" t="s">
        <v>35</v>
      </c>
    </row>
    <row r="42537" spans="1:4" x14ac:dyDescent="0.3">
      <c r="A42537">
        <v>42347</v>
      </c>
      <c r="B42537">
        <v>3265</v>
      </c>
      <c r="C42537" t="s">
        <v>14762</v>
      </c>
      <c r="D42537" t="s">
        <v>87</v>
      </c>
    </row>
    <row r="42538" spans="1:4" x14ac:dyDescent="0.3">
      <c r="A42538">
        <v>42347</v>
      </c>
      <c r="B42538">
        <v>3265</v>
      </c>
      <c r="C42538" t="s">
        <v>14762</v>
      </c>
      <c r="D42538" t="s">
        <v>24</v>
      </c>
    </row>
    <row r="42539" spans="1:4" x14ac:dyDescent="0.3">
      <c r="A42539">
        <v>42347</v>
      </c>
      <c r="B42539">
        <v>3265</v>
      </c>
      <c r="C42539" t="s">
        <v>14762</v>
      </c>
      <c r="D42539" t="s">
        <v>131</v>
      </c>
    </row>
    <row r="42540" spans="1:4" x14ac:dyDescent="0.3">
      <c r="A42540">
        <v>42347</v>
      </c>
      <c r="B42540">
        <v>3265</v>
      </c>
      <c r="C42540" t="s">
        <v>14762</v>
      </c>
      <c r="D42540" t="s">
        <v>98</v>
      </c>
    </row>
    <row r="42541" spans="1:4" x14ac:dyDescent="0.3">
      <c r="A42541">
        <v>42347</v>
      </c>
      <c r="B42541">
        <v>3323</v>
      </c>
      <c r="C42541" t="s">
        <v>14763</v>
      </c>
      <c r="D42541" t="s">
        <v>47</v>
      </c>
    </row>
    <row r="42542" spans="1:4" x14ac:dyDescent="0.3">
      <c r="A42542">
        <v>42347</v>
      </c>
      <c r="B42542">
        <v>3323</v>
      </c>
      <c r="C42542" t="s">
        <v>14763</v>
      </c>
      <c r="D42542" t="s">
        <v>15</v>
      </c>
    </row>
    <row r="42543" spans="1:4" x14ac:dyDescent="0.3">
      <c r="A42543">
        <v>42347</v>
      </c>
      <c r="B42543">
        <v>3323</v>
      </c>
      <c r="C42543" t="s">
        <v>14763</v>
      </c>
      <c r="D42543" t="s">
        <v>60</v>
      </c>
    </row>
    <row r="42544" spans="1:4" x14ac:dyDescent="0.3">
      <c r="A42544">
        <v>42347</v>
      </c>
      <c r="B42544">
        <v>3323</v>
      </c>
      <c r="C42544" t="s">
        <v>14763</v>
      </c>
      <c r="D42544" t="s">
        <v>6</v>
      </c>
    </row>
    <row r="42545" spans="1:4" x14ac:dyDescent="0.3">
      <c r="A42545">
        <v>42347</v>
      </c>
      <c r="B42545">
        <v>3927</v>
      </c>
      <c r="C42545" t="s">
        <v>14764</v>
      </c>
      <c r="D42545" t="s">
        <v>18</v>
      </c>
    </row>
    <row r="42546" spans="1:4" x14ac:dyDescent="0.3">
      <c r="A42546">
        <v>42347</v>
      </c>
      <c r="B42546">
        <v>3927</v>
      </c>
      <c r="C42546" t="s">
        <v>14764</v>
      </c>
      <c r="D42546" t="s">
        <v>42</v>
      </c>
    </row>
    <row r="42547" spans="1:4" x14ac:dyDescent="0.3">
      <c r="A42547">
        <v>42347</v>
      </c>
      <c r="B42547">
        <v>4242</v>
      </c>
      <c r="C42547" t="s">
        <v>14765</v>
      </c>
      <c r="D42547" t="s">
        <v>124</v>
      </c>
    </row>
    <row r="42548" spans="1:4" x14ac:dyDescent="0.3">
      <c r="A42548">
        <v>42347</v>
      </c>
      <c r="B42548">
        <v>4242</v>
      </c>
      <c r="C42548" t="s">
        <v>14765</v>
      </c>
      <c r="D42548" t="s">
        <v>4</v>
      </c>
    </row>
    <row r="42549" spans="1:4" x14ac:dyDescent="0.3">
      <c r="A42549">
        <v>42347</v>
      </c>
      <c r="B42549">
        <v>4242</v>
      </c>
      <c r="C42549" t="s">
        <v>14765</v>
      </c>
      <c r="D42549" t="s">
        <v>27</v>
      </c>
    </row>
    <row r="42550" spans="1:4" x14ac:dyDescent="0.3">
      <c r="A42550">
        <v>42347</v>
      </c>
      <c r="B42550">
        <v>4291</v>
      </c>
      <c r="C42550" t="s">
        <v>14766</v>
      </c>
      <c r="D42550" t="s">
        <v>86</v>
      </c>
    </row>
    <row r="42551" spans="1:4" x14ac:dyDescent="0.3">
      <c r="A42551">
        <v>42347</v>
      </c>
      <c r="B42551">
        <v>4291</v>
      </c>
      <c r="C42551" t="s">
        <v>14766</v>
      </c>
      <c r="D42551" t="s">
        <v>6</v>
      </c>
    </row>
    <row r="42552" spans="1:4" x14ac:dyDescent="0.3">
      <c r="A42552">
        <v>42347</v>
      </c>
      <c r="B42552">
        <v>4604</v>
      </c>
      <c r="C42552" t="s">
        <v>14767</v>
      </c>
      <c r="D42552" t="s">
        <v>54</v>
      </c>
    </row>
    <row r="42553" spans="1:4" x14ac:dyDescent="0.3">
      <c r="A42553">
        <v>42347</v>
      </c>
      <c r="B42553">
        <v>4604</v>
      </c>
      <c r="C42553" t="s">
        <v>14767</v>
      </c>
      <c r="D42553" t="s">
        <v>10</v>
      </c>
    </row>
    <row r="42554" spans="1:4" x14ac:dyDescent="0.3">
      <c r="A42554">
        <v>42347</v>
      </c>
      <c r="B42554">
        <v>4604</v>
      </c>
      <c r="C42554" t="s">
        <v>14767</v>
      </c>
      <c r="D42554" t="s">
        <v>21</v>
      </c>
    </row>
    <row r="42555" spans="1:4" x14ac:dyDescent="0.3">
      <c r="A42555">
        <v>42347</v>
      </c>
      <c r="B42555">
        <v>4604</v>
      </c>
      <c r="C42555" t="s">
        <v>14767</v>
      </c>
      <c r="D42555" t="s">
        <v>27</v>
      </c>
    </row>
    <row r="42556" spans="1:4" x14ac:dyDescent="0.3">
      <c r="A42556">
        <v>42347</v>
      </c>
      <c r="B42556">
        <v>4746</v>
      </c>
      <c r="C42556" t="s">
        <v>14768</v>
      </c>
      <c r="D42556" t="s">
        <v>13</v>
      </c>
    </row>
    <row r="42557" spans="1:4" x14ac:dyDescent="0.3">
      <c r="A42557">
        <v>42347</v>
      </c>
      <c r="B42557">
        <v>4746</v>
      </c>
      <c r="C42557" t="s">
        <v>14768</v>
      </c>
      <c r="D42557" t="s">
        <v>12</v>
      </c>
    </row>
    <row r="42558" spans="1:4" x14ac:dyDescent="0.3">
      <c r="A42558">
        <v>42347</v>
      </c>
      <c r="B42558">
        <v>4835</v>
      </c>
      <c r="C42558" t="s">
        <v>14769</v>
      </c>
      <c r="D42558" t="s">
        <v>90</v>
      </c>
    </row>
    <row r="42559" spans="1:4" x14ac:dyDescent="0.3">
      <c r="A42559">
        <v>42347</v>
      </c>
      <c r="B42559">
        <v>4835</v>
      </c>
      <c r="C42559" t="s">
        <v>14769</v>
      </c>
      <c r="D42559" t="s">
        <v>39</v>
      </c>
    </row>
    <row r="42560" spans="1:4" x14ac:dyDescent="0.3">
      <c r="A42560">
        <v>42347</v>
      </c>
      <c r="B42560">
        <v>4835</v>
      </c>
      <c r="C42560" t="s">
        <v>14769</v>
      </c>
      <c r="D42560" t="s">
        <v>8</v>
      </c>
    </row>
    <row r="42561" spans="1:4" x14ac:dyDescent="0.3">
      <c r="A42561">
        <v>42348</v>
      </c>
      <c r="B42561">
        <v>1199</v>
      </c>
      <c r="C42561" t="s">
        <v>14770</v>
      </c>
      <c r="D42561" t="s">
        <v>18</v>
      </c>
    </row>
    <row r="42562" spans="1:4" x14ac:dyDescent="0.3">
      <c r="A42562">
        <v>42348</v>
      </c>
      <c r="B42562">
        <v>1199</v>
      </c>
      <c r="C42562" t="s">
        <v>14770</v>
      </c>
      <c r="D42562" t="s">
        <v>141</v>
      </c>
    </row>
    <row r="42563" spans="1:4" x14ac:dyDescent="0.3">
      <c r="A42563">
        <v>42348</v>
      </c>
      <c r="B42563">
        <v>1199</v>
      </c>
      <c r="C42563" t="s">
        <v>14770</v>
      </c>
      <c r="D42563" t="s">
        <v>63</v>
      </c>
    </row>
    <row r="42564" spans="1:4" x14ac:dyDescent="0.3">
      <c r="A42564">
        <v>42348</v>
      </c>
      <c r="B42564">
        <v>1199</v>
      </c>
      <c r="C42564" t="s">
        <v>14770</v>
      </c>
      <c r="D42564" t="s">
        <v>50</v>
      </c>
    </row>
    <row r="42565" spans="1:4" x14ac:dyDescent="0.3">
      <c r="A42565">
        <v>42348</v>
      </c>
      <c r="B42565">
        <v>1199</v>
      </c>
      <c r="C42565" t="s">
        <v>14770</v>
      </c>
      <c r="D42565" t="s">
        <v>43</v>
      </c>
    </row>
    <row r="42566" spans="1:4" x14ac:dyDescent="0.3">
      <c r="A42566">
        <v>42348</v>
      </c>
      <c r="B42566">
        <v>1199</v>
      </c>
      <c r="C42566" t="s">
        <v>14770</v>
      </c>
      <c r="D42566" t="s">
        <v>82</v>
      </c>
    </row>
    <row r="42567" spans="1:4" x14ac:dyDescent="0.3">
      <c r="A42567">
        <v>42348</v>
      </c>
      <c r="B42567">
        <v>2166</v>
      </c>
      <c r="C42567" t="s">
        <v>14771</v>
      </c>
      <c r="D42567" t="s">
        <v>10</v>
      </c>
    </row>
    <row r="42568" spans="1:4" x14ac:dyDescent="0.3">
      <c r="A42568">
        <v>42348</v>
      </c>
      <c r="B42568">
        <v>2166</v>
      </c>
      <c r="C42568" t="s">
        <v>14771</v>
      </c>
      <c r="D42568" t="s">
        <v>6</v>
      </c>
    </row>
    <row r="42569" spans="1:4" x14ac:dyDescent="0.3">
      <c r="A42569">
        <v>42348</v>
      </c>
      <c r="B42569">
        <v>2166</v>
      </c>
      <c r="C42569" t="s">
        <v>14771</v>
      </c>
      <c r="D42569" t="s">
        <v>34</v>
      </c>
    </row>
    <row r="42570" spans="1:4" x14ac:dyDescent="0.3">
      <c r="A42570">
        <v>42348</v>
      </c>
      <c r="B42570">
        <v>2673</v>
      </c>
      <c r="C42570" t="s">
        <v>14772</v>
      </c>
      <c r="D42570" t="s">
        <v>49</v>
      </c>
    </row>
    <row r="42571" spans="1:4" x14ac:dyDescent="0.3">
      <c r="A42571">
        <v>42348</v>
      </c>
      <c r="B42571">
        <v>2673</v>
      </c>
      <c r="C42571" t="s">
        <v>14772</v>
      </c>
      <c r="D42571" t="s">
        <v>59</v>
      </c>
    </row>
    <row r="42572" spans="1:4" x14ac:dyDescent="0.3">
      <c r="A42572">
        <v>42348</v>
      </c>
      <c r="B42572">
        <v>2673</v>
      </c>
      <c r="C42572" t="s">
        <v>14772</v>
      </c>
      <c r="D42572" t="s">
        <v>12</v>
      </c>
    </row>
    <row r="42573" spans="1:4" x14ac:dyDescent="0.3">
      <c r="A42573">
        <v>42348</v>
      </c>
      <c r="B42573">
        <v>2869</v>
      </c>
      <c r="C42573" t="s">
        <v>14773</v>
      </c>
      <c r="D42573" t="s">
        <v>47</v>
      </c>
    </row>
    <row r="42574" spans="1:4" x14ac:dyDescent="0.3">
      <c r="A42574">
        <v>42348</v>
      </c>
      <c r="B42574">
        <v>2869</v>
      </c>
      <c r="C42574" t="s">
        <v>14773</v>
      </c>
      <c r="D42574" t="s">
        <v>87</v>
      </c>
    </row>
    <row r="42575" spans="1:4" x14ac:dyDescent="0.3">
      <c r="A42575">
        <v>42348</v>
      </c>
      <c r="B42575">
        <v>2869</v>
      </c>
      <c r="C42575" t="s">
        <v>14773</v>
      </c>
      <c r="D42575" t="s">
        <v>48</v>
      </c>
    </row>
    <row r="42576" spans="1:4" x14ac:dyDescent="0.3">
      <c r="A42576">
        <v>42348</v>
      </c>
      <c r="B42576">
        <v>2869</v>
      </c>
      <c r="C42576" t="s">
        <v>14773</v>
      </c>
      <c r="D42576" t="s">
        <v>39</v>
      </c>
    </row>
    <row r="42577" spans="1:4" x14ac:dyDescent="0.3">
      <c r="A42577">
        <v>42348</v>
      </c>
      <c r="B42577">
        <v>2869</v>
      </c>
      <c r="C42577" t="s">
        <v>14773</v>
      </c>
      <c r="D42577" t="s">
        <v>27</v>
      </c>
    </row>
    <row r="42578" spans="1:4" x14ac:dyDescent="0.3">
      <c r="A42578">
        <v>42348</v>
      </c>
      <c r="B42578">
        <v>2869</v>
      </c>
      <c r="C42578" t="s">
        <v>14773</v>
      </c>
      <c r="D42578" t="s">
        <v>17</v>
      </c>
    </row>
    <row r="42579" spans="1:4" x14ac:dyDescent="0.3">
      <c r="A42579">
        <v>42348</v>
      </c>
      <c r="B42579">
        <v>3048</v>
      </c>
      <c r="C42579" t="s">
        <v>14774</v>
      </c>
      <c r="D42579" t="s">
        <v>92</v>
      </c>
    </row>
    <row r="42580" spans="1:4" x14ac:dyDescent="0.3">
      <c r="A42580">
        <v>42348</v>
      </c>
      <c r="B42580">
        <v>3048</v>
      </c>
      <c r="C42580" t="s">
        <v>14774</v>
      </c>
      <c r="D42580" t="s">
        <v>78</v>
      </c>
    </row>
    <row r="42581" spans="1:4" x14ac:dyDescent="0.3">
      <c r="A42581">
        <v>42348</v>
      </c>
      <c r="B42581">
        <v>3048</v>
      </c>
      <c r="C42581" t="s">
        <v>14774</v>
      </c>
      <c r="D42581" t="s">
        <v>109</v>
      </c>
    </row>
    <row r="42582" spans="1:4" x14ac:dyDescent="0.3">
      <c r="A42582">
        <v>42348</v>
      </c>
      <c r="B42582">
        <v>3048</v>
      </c>
      <c r="C42582" t="s">
        <v>14774</v>
      </c>
      <c r="D42582" t="s">
        <v>86</v>
      </c>
    </row>
    <row r="42583" spans="1:4" x14ac:dyDescent="0.3">
      <c r="A42583">
        <v>42348</v>
      </c>
      <c r="B42583">
        <v>3048</v>
      </c>
      <c r="C42583" t="s">
        <v>14774</v>
      </c>
      <c r="D42583" t="s">
        <v>42</v>
      </c>
    </row>
    <row r="42584" spans="1:4" x14ac:dyDescent="0.3">
      <c r="A42584">
        <v>42348</v>
      </c>
      <c r="B42584">
        <v>3634</v>
      </c>
      <c r="C42584" t="s">
        <v>14775</v>
      </c>
      <c r="D42584" t="s">
        <v>3</v>
      </c>
    </row>
    <row r="42585" spans="1:4" x14ac:dyDescent="0.3">
      <c r="A42585">
        <v>42348</v>
      </c>
      <c r="B42585">
        <v>3634</v>
      </c>
      <c r="C42585" t="s">
        <v>14775</v>
      </c>
      <c r="D42585" t="s">
        <v>13</v>
      </c>
    </row>
    <row r="42586" spans="1:4" x14ac:dyDescent="0.3">
      <c r="A42586">
        <v>42348</v>
      </c>
      <c r="B42586">
        <v>3634</v>
      </c>
      <c r="C42586" t="s">
        <v>14775</v>
      </c>
      <c r="D42586" t="s">
        <v>10</v>
      </c>
    </row>
    <row r="42587" spans="1:4" x14ac:dyDescent="0.3">
      <c r="A42587">
        <v>42348</v>
      </c>
      <c r="B42587">
        <v>3634</v>
      </c>
      <c r="C42587" t="s">
        <v>14775</v>
      </c>
      <c r="D42587" t="s">
        <v>39</v>
      </c>
    </row>
    <row r="42588" spans="1:4" x14ac:dyDescent="0.3">
      <c r="A42588">
        <v>42348</v>
      </c>
      <c r="B42588">
        <v>4117</v>
      </c>
      <c r="C42588" t="s">
        <v>14776</v>
      </c>
      <c r="D42588" t="s">
        <v>49</v>
      </c>
    </row>
    <row r="42589" spans="1:4" x14ac:dyDescent="0.3">
      <c r="A42589">
        <v>42348</v>
      </c>
      <c r="B42589">
        <v>4117</v>
      </c>
      <c r="C42589" t="s">
        <v>14776</v>
      </c>
      <c r="D42589" t="s">
        <v>129</v>
      </c>
    </row>
    <row r="42590" spans="1:4" x14ac:dyDescent="0.3">
      <c r="A42590">
        <v>42348</v>
      </c>
      <c r="B42590">
        <v>4117</v>
      </c>
      <c r="C42590" t="s">
        <v>14776</v>
      </c>
      <c r="D42590" t="s">
        <v>21</v>
      </c>
    </row>
    <row r="42591" spans="1:4" x14ac:dyDescent="0.3">
      <c r="A42591">
        <v>42348</v>
      </c>
      <c r="B42591">
        <v>4117</v>
      </c>
      <c r="C42591" t="s">
        <v>14776</v>
      </c>
      <c r="D42591" t="s">
        <v>17</v>
      </c>
    </row>
    <row r="42592" spans="1:4" x14ac:dyDescent="0.3">
      <c r="A42592">
        <v>42348</v>
      </c>
      <c r="B42592">
        <v>4474</v>
      </c>
      <c r="C42592" t="s">
        <v>14777</v>
      </c>
      <c r="D42592" t="s">
        <v>49</v>
      </c>
    </row>
    <row r="42593" spans="1:4" x14ac:dyDescent="0.3">
      <c r="A42593">
        <v>42348</v>
      </c>
      <c r="B42593">
        <v>4474</v>
      </c>
      <c r="C42593" t="s">
        <v>14777</v>
      </c>
      <c r="D42593" t="s">
        <v>106</v>
      </c>
    </row>
    <row r="42594" spans="1:4" x14ac:dyDescent="0.3">
      <c r="A42594">
        <v>42348</v>
      </c>
      <c r="B42594">
        <v>4474</v>
      </c>
      <c r="C42594" t="s">
        <v>14777</v>
      </c>
      <c r="D42594" t="s">
        <v>90</v>
      </c>
    </row>
    <row r="42595" spans="1:4" x14ac:dyDescent="0.3">
      <c r="A42595">
        <v>42348</v>
      </c>
      <c r="B42595">
        <v>4474</v>
      </c>
      <c r="C42595" t="s">
        <v>14777</v>
      </c>
      <c r="D42595" t="s">
        <v>98</v>
      </c>
    </row>
    <row r="42596" spans="1:4" x14ac:dyDescent="0.3">
      <c r="A42596">
        <v>42348</v>
      </c>
      <c r="B42596">
        <v>4474</v>
      </c>
      <c r="C42596" t="s">
        <v>14777</v>
      </c>
      <c r="D42596" t="s">
        <v>82</v>
      </c>
    </row>
    <row r="42597" spans="1:4" x14ac:dyDescent="0.3">
      <c r="A42597">
        <v>42348</v>
      </c>
      <c r="B42597">
        <v>4524</v>
      </c>
      <c r="C42597" t="s">
        <v>14778</v>
      </c>
      <c r="D42597" t="s">
        <v>68</v>
      </c>
    </row>
    <row r="42598" spans="1:4" x14ac:dyDescent="0.3">
      <c r="A42598">
        <v>42348</v>
      </c>
      <c r="B42598">
        <v>4524</v>
      </c>
      <c r="C42598" t="s">
        <v>14778</v>
      </c>
      <c r="D42598" t="s">
        <v>27</v>
      </c>
    </row>
    <row r="42599" spans="1:4" x14ac:dyDescent="0.3">
      <c r="A42599">
        <v>42348</v>
      </c>
      <c r="B42599">
        <v>4575</v>
      </c>
      <c r="C42599" t="s">
        <v>14779</v>
      </c>
      <c r="D42599" t="s">
        <v>68</v>
      </c>
    </row>
    <row r="42600" spans="1:4" x14ac:dyDescent="0.3">
      <c r="A42600">
        <v>42348</v>
      </c>
      <c r="B42600">
        <v>4575</v>
      </c>
      <c r="C42600" t="s">
        <v>14779</v>
      </c>
      <c r="D42600" t="s">
        <v>10</v>
      </c>
    </row>
    <row r="42601" spans="1:4" x14ac:dyDescent="0.3">
      <c r="A42601">
        <v>42348</v>
      </c>
      <c r="B42601">
        <v>4628</v>
      </c>
      <c r="C42601" t="s">
        <v>14780</v>
      </c>
      <c r="D42601" t="s">
        <v>23</v>
      </c>
    </row>
    <row r="42602" spans="1:4" x14ac:dyDescent="0.3">
      <c r="A42602">
        <v>42348</v>
      </c>
      <c r="B42602">
        <v>4628</v>
      </c>
      <c r="C42602" t="s">
        <v>14780</v>
      </c>
      <c r="D42602" t="s">
        <v>80</v>
      </c>
    </row>
    <row r="42603" spans="1:4" x14ac:dyDescent="0.3">
      <c r="A42603">
        <v>42348</v>
      </c>
      <c r="B42603">
        <v>4628</v>
      </c>
      <c r="C42603" t="s">
        <v>14780</v>
      </c>
      <c r="D42603" t="s">
        <v>8</v>
      </c>
    </row>
    <row r="42604" spans="1:4" x14ac:dyDescent="0.3">
      <c r="A42604">
        <v>42348</v>
      </c>
      <c r="B42604">
        <v>4938</v>
      </c>
      <c r="C42604" t="s">
        <v>14781</v>
      </c>
      <c r="D42604" t="s">
        <v>9</v>
      </c>
    </row>
    <row r="42605" spans="1:4" x14ac:dyDescent="0.3">
      <c r="A42605">
        <v>42348</v>
      </c>
      <c r="B42605">
        <v>4938</v>
      </c>
      <c r="C42605" t="s">
        <v>14781</v>
      </c>
      <c r="D42605" t="s">
        <v>10</v>
      </c>
    </row>
    <row r="42606" spans="1:4" x14ac:dyDescent="0.3">
      <c r="A42606">
        <v>42349</v>
      </c>
      <c r="B42606">
        <v>1518</v>
      </c>
      <c r="C42606" t="s">
        <v>14782</v>
      </c>
      <c r="D42606" t="s">
        <v>5</v>
      </c>
    </row>
    <row r="42607" spans="1:4" x14ac:dyDescent="0.3">
      <c r="A42607">
        <v>42349</v>
      </c>
      <c r="B42607">
        <v>1518</v>
      </c>
      <c r="C42607" t="s">
        <v>14782</v>
      </c>
      <c r="D42607" t="s">
        <v>127</v>
      </c>
    </row>
    <row r="42608" spans="1:4" x14ac:dyDescent="0.3">
      <c r="A42608">
        <v>42349</v>
      </c>
      <c r="B42608">
        <v>1518</v>
      </c>
      <c r="C42608" t="s">
        <v>14782</v>
      </c>
      <c r="D42608" t="s">
        <v>122</v>
      </c>
    </row>
    <row r="42609" spans="1:4" x14ac:dyDescent="0.3">
      <c r="A42609">
        <v>42349</v>
      </c>
      <c r="B42609">
        <v>1884</v>
      </c>
      <c r="C42609" t="s">
        <v>14783</v>
      </c>
      <c r="D42609" t="s">
        <v>92</v>
      </c>
    </row>
    <row r="42610" spans="1:4" x14ac:dyDescent="0.3">
      <c r="A42610">
        <v>42349</v>
      </c>
      <c r="B42610">
        <v>1884</v>
      </c>
      <c r="C42610" t="s">
        <v>14783</v>
      </c>
      <c r="D42610" t="s">
        <v>4</v>
      </c>
    </row>
    <row r="42611" spans="1:4" x14ac:dyDescent="0.3">
      <c r="A42611">
        <v>42349</v>
      </c>
      <c r="B42611">
        <v>1884</v>
      </c>
      <c r="C42611" t="s">
        <v>14783</v>
      </c>
      <c r="D42611" t="s">
        <v>24</v>
      </c>
    </row>
    <row r="42612" spans="1:4" x14ac:dyDescent="0.3">
      <c r="A42612">
        <v>42349</v>
      </c>
      <c r="B42612">
        <v>1884</v>
      </c>
      <c r="C42612" t="s">
        <v>14783</v>
      </c>
      <c r="D42612" t="s">
        <v>5</v>
      </c>
    </row>
    <row r="42613" spans="1:4" x14ac:dyDescent="0.3">
      <c r="A42613">
        <v>42349</v>
      </c>
      <c r="B42613">
        <v>1884</v>
      </c>
      <c r="C42613" t="s">
        <v>14783</v>
      </c>
      <c r="D42613" t="s">
        <v>57</v>
      </c>
    </row>
    <row r="42614" spans="1:4" x14ac:dyDescent="0.3">
      <c r="A42614">
        <v>42349</v>
      </c>
      <c r="B42614">
        <v>1884</v>
      </c>
      <c r="C42614" t="s">
        <v>14783</v>
      </c>
      <c r="D42614" t="s">
        <v>10</v>
      </c>
    </row>
    <row r="42615" spans="1:4" x14ac:dyDescent="0.3">
      <c r="A42615">
        <v>42349</v>
      </c>
      <c r="B42615">
        <v>1884</v>
      </c>
      <c r="C42615" t="s">
        <v>14783</v>
      </c>
      <c r="D42615" t="s">
        <v>42</v>
      </c>
    </row>
    <row r="42616" spans="1:4" x14ac:dyDescent="0.3">
      <c r="A42616">
        <v>42349</v>
      </c>
      <c r="B42616">
        <v>2348</v>
      </c>
      <c r="C42616" t="s">
        <v>14784</v>
      </c>
      <c r="D42616" t="s">
        <v>24</v>
      </c>
    </row>
    <row r="42617" spans="1:4" x14ac:dyDescent="0.3">
      <c r="A42617">
        <v>42349</v>
      </c>
      <c r="B42617">
        <v>2348</v>
      </c>
      <c r="C42617" t="s">
        <v>14784</v>
      </c>
      <c r="D42617" t="s">
        <v>90</v>
      </c>
    </row>
    <row r="42618" spans="1:4" x14ac:dyDescent="0.3">
      <c r="A42618">
        <v>42349</v>
      </c>
      <c r="B42618">
        <v>2348</v>
      </c>
      <c r="C42618" t="s">
        <v>14784</v>
      </c>
      <c r="D42618" t="s">
        <v>62</v>
      </c>
    </row>
    <row r="42619" spans="1:4" x14ac:dyDescent="0.3">
      <c r="A42619">
        <v>42349</v>
      </c>
      <c r="B42619">
        <v>2348</v>
      </c>
      <c r="C42619" t="s">
        <v>14784</v>
      </c>
      <c r="D42619" t="s">
        <v>12</v>
      </c>
    </row>
    <row r="42620" spans="1:4" x14ac:dyDescent="0.3">
      <c r="A42620">
        <v>42349</v>
      </c>
      <c r="B42620">
        <v>2574</v>
      </c>
      <c r="C42620" t="s">
        <v>14785</v>
      </c>
      <c r="D42620" t="s">
        <v>7</v>
      </c>
    </row>
    <row r="42621" spans="1:4" x14ac:dyDescent="0.3">
      <c r="A42621">
        <v>42349</v>
      </c>
      <c r="B42621">
        <v>2574</v>
      </c>
      <c r="C42621" t="s">
        <v>14785</v>
      </c>
      <c r="D42621" t="s">
        <v>13</v>
      </c>
    </row>
    <row r="42622" spans="1:4" x14ac:dyDescent="0.3">
      <c r="A42622">
        <v>42349</v>
      </c>
      <c r="B42622">
        <v>2574</v>
      </c>
      <c r="C42622" t="s">
        <v>14785</v>
      </c>
      <c r="D42622" t="s">
        <v>78</v>
      </c>
    </row>
    <row r="42623" spans="1:4" x14ac:dyDescent="0.3">
      <c r="A42623">
        <v>42349</v>
      </c>
      <c r="B42623">
        <v>2574</v>
      </c>
      <c r="C42623" t="s">
        <v>14785</v>
      </c>
      <c r="D42623" t="s">
        <v>10</v>
      </c>
    </row>
    <row r="42624" spans="1:4" x14ac:dyDescent="0.3">
      <c r="A42624">
        <v>42349</v>
      </c>
      <c r="B42624">
        <v>2574</v>
      </c>
      <c r="C42624" t="s">
        <v>14785</v>
      </c>
      <c r="D42624" t="s">
        <v>50</v>
      </c>
    </row>
    <row r="42625" spans="1:4" x14ac:dyDescent="0.3">
      <c r="A42625">
        <v>42349</v>
      </c>
      <c r="B42625">
        <v>2602</v>
      </c>
      <c r="C42625" t="s">
        <v>14786</v>
      </c>
      <c r="D42625" t="s">
        <v>18</v>
      </c>
    </row>
    <row r="42626" spans="1:4" x14ac:dyDescent="0.3">
      <c r="A42626">
        <v>42349</v>
      </c>
      <c r="B42626">
        <v>2602</v>
      </c>
      <c r="C42626" t="s">
        <v>14786</v>
      </c>
      <c r="D42626" t="s">
        <v>48</v>
      </c>
    </row>
    <row r="42627" spans="1:4" x14ac:dyDescent="0.3">
      <c r="A42627">
        <v>42349</v>
      </c>
      <c r="B42627">
        <v>2602</v>
      </c>
      <c r="C42627" t="s">
        <v>14786</v>
      </c>
      <c r="D42627" t="s">
        <v>39</v>
      </c>
    </row>
    <row r="42628" spans="1:4" x14ac:dyDescent="0.3">
      <c r="A42628">
        <v>42349</v>
      </c>
      <c r="B42628">
        <v>2602</v>
      </c>
      <c r="C42628" t="s">
        <v>14786</v>
      </c>
      <c r="D42628" t="s">
        <v>21</v>
      </c>
    </row>
    <row r="42629" spans="1:4" x14ac:dyDescent="0.3">
      <c r="A42629">
        <v>42349</v>
      </c>
      <c r="B42629">
        <v>2602</v>
      </c>
      <c r="C42629" t="s">
        <v>14786</v>
      </c>
      <c r="D42629" t="s">
        <v>72</v>
      </c>
    </row>
    <row r="42630" spans="1:4" x14ac:dyDescent="0.3">
      <c r="A42630">
        <v>42349</v>
      </c>
      <c r="B42630">
        <v>2918</v>
      </c>
      <c r="C42630" t="s">
        <v>14787</v>
      </c>
      <c r="D42630" t="s">
        <v>23</v>
      </c>
    </row>
    <row r="42631" spans="1:4" x14ac:dyDescent="0.3">
      <c r="A42631">
        <v>42349</v>
      </c>
      <c r="B42631">
        <v>2918</v>
      </c>
      <c r="C42631" t="s">
        <v>14787</v>
      </c>
      <c r="D42631" t="s">
        <v>18</v>
      </c>
    </row>
    <row r="42632" spans="1:4" x14ac:dyDescent="0.3">
      <c r="A42632">
        <v>42349</v>
      </c>
      <c r="B42632">
        <v>2918</v>
      </c>
      <c r="C42632" t="s">
        <v>14787</v>
      </c>
      <c r="D42632" t="s">
        <v>13</v>
      </c>
    </row>
    <row r="42633" spans="1:4" x14ac:dyDescent="0.3">
      <c r="A42633">
        <v>42349</v>
      </c>
      <c r="B42633">
        <v>2918</v>
      </c>
      <c r="C42633" t="s">
        <v>14787</v>
      </c>
      <c r="D42633" t="s">
        <v>86</v>
      </c>
    </row>
    <row r="42634" spans="1:4" x14ac:dyDescent="0.3">
      <c r="A42634">
        <v>42349</v>
      </c>
      <c r="B42634">
        <v>2918</v>
      </c>
      <c r="C42634" t="s">
        <v>14787</v>
      </c>
      <c r="D42634" t="s">
        <v>6</v>
      </c>
    </row>
    <row r="42635" spans="1:4" x14ac:dyDescent="0.3">
      <c r="A42635">
        <v>42349</v>
      </c>
      <c r="B42635">
        <v>2925</v>
      </c>
      <c r="C42635" t="s">
        <v>14788</v>
      </c>
      <c r="D42635" t="s">
        <v>128</v>
      </c>
    </row>
    <row r="42636" spans="1:4" x14ac:dyDescent="0.3">
      <c r="A42636">
        <v>42349</v>
      </c>
      <c r="B42636">
        <v>2925</v>
      </c>
      <c r="C42636" t="s">
        <v>14788</v>
      </c>
      <c r="D42636" t="s">
        <v>40</v>
      </c>
    </row>
    <row r="42637" spans="1:4" x14ac:dyDescent="0.3">
      <c r="A42637">
        <v>42349</v>
      </c>
      <c r="B42637">
        <v>2925</v>
      </c>
      <c r="C42637" t="s">
        <v>14788</v>
      </c>
      <c r="D42637" t="s">
        <v>33</v>
      </c>
    </row>
    <row r="42638" spans="1:4" x14ac:dyDescent="0.3">
      <c r="A42638">
        <v>42349</v>
      </c>
      <c r="B42638">
        <v>3205</v>
      </c>
      <c r="C42638" t="s">
        <v>14789</v>
      </c>
      <c r="D42638" t="s">
        <v>37</v>
      </c>
    </row>
    <row r="42639" spans="1:4" x14ac:dyDescent="0.3">
      <c r="A42639">
        <v>42349</v>
      </c>
      <c r="B42639">
        <v>3205</v>
      </c>
      <c r="C42639" t="s">
        <v>14789</v>
      </c>
      <c r="D42639" t="s">
        <v>13</v>
      </c>
    </row>
    <row r="42640" spans="1:4" x14ac:dyDescent="0.3">
      <c r="A42640">
        <v>42349</v>
      </c>
      <c r="B42640">
        <v>3205</v>
      </c>
      <c r="C42640" t="s">
        <v>14789</v>
      </c>
      <c r="D42640" t="s">
        <v>5</v>
      </c>
    </row>
    <row r="42641" spans="1:4" x14ac:dyDescent="0.3">
      <c r="A42641">
        <v>42349</v>
      </c>
      <c r="B42641">
        <v>3205</v>
      </c>
      <c r="C42641" t="s">
        <v>14789</v>
      </c>
      <c r="D42641" t="s">
        <v>10</v>
      </c>
    </row>
    <row r="42642" spans="1:4" x14ac:dyDescent="0.3">
      <c r="A42642">
        <v>42349</v>
      </c>
      <c r="B42642">
        <v>3205</v>
      </c>
      <c r="C42642" t="s">
        <v>14789</v>
      </c>
      <c r="D42642" t="s">
        <v>39</v>
      </c>
    </row>
    <row r="42643" spans="1:4" x14ac:dyDescent="0.3">
      <c r="A42643">
        <v>42349</v>
      </c>
      <c r="B42643">
        <v>3409</v>
      </c>
      <c r="C42643" t="s">
        <v>14790</v>
      </c>
      <c r="D42643" t="s">
        <v>36</v>
      </c>
    </row>
    <row r="42644" spans="1:4" x14ac:dyDescent="0.3">
      <c r="A42644">
        <v>42349</v>
      </c>
      <c r="B42644">
        <v>3409</v>
      </c>
      <c r="C42644" t="s">
        <v>14790</v>
      </c>
      <c r="D42644" t="s">
        <v>49</v>
      </c>
    </row>
    <row r="42645" spans="1:4" x14ac:dyDescent="0.3">
      <c r="A42645">
        <v>42349</v>
      </c>
      <c r="B42645">
        <v>3409</v>
      </c>
      <c r="C42645" t="s">
        <v>14790</v>
      </c>
      <c r="D42645" t="s">
        <v>5</v>
      </c>
    </row>
    <row r="42646" spans="1:4" x14ac:dyDescent="0.3">
      <c r="A42646">
        <v>42349</v>
      </c>
      <c r="B42646">
        <v>3409</v>
      </c>
      <c r="C42646" t="s">
        <v>14790</v>
      </c>
      <c r="D42646" t="s">
        <v>6</v>
      </c>
    </row>
    <row r="42647" spans="1:4" x14ac:dyDescent="0.3">
      <c r="A42647">
        <v>42349</v>
      </c>
      <c r="B42647">
        <v>3517</v>
      </c>
      <c r="C42647" t="s">
        <v>14791</v>
      </c>
      <c r="D42647" t="s">
        <v>36</v>
      </c>
    </row>
    <row r="42648" spans="1:4" x14ac:dyDescent="0.3">
      <c r="A42648">
        <v>42349</v>
      </c>
      <c r="B42648">
        <v>3517</v>
      </c>
      <c r="C42648" t="s">
        <v>14791</v>
      </c>
      <c r="D42648" t="s">
        <v>4</v>
      </c>
    </row>
    <row r="42649" spans="1:4" x14ac:dyDescent="0.3">
      <c r="A42649">
        <v>42349</v>
      </c>
      <c r="B42649">
        <v>3517</v>
      </c>
      <c r="C42649" t="s">
        <v>14791</v>
      </c>
      <c r="D42649" t="s">
        <v>7</v>
      </c>
    </row>
    <row r="42650" spans="1:4" x14ac:dyDescent="0.3">
      <c r="A42650">
        <v>42349</v>
      </c>
      <c r="B42650">
        <v>3517</v>
      </c>
      <c r="C42650" t="s">
        <v>14791</v>
      </c>
      <c r="D42650" t="s">
        <v>5</v>
      </c>
    </row>
    <row r="42651" spans="1:4" x14ac:dyDescent="0.3">
      <c r="A42651">
        <v>42349</v>
      </c>
      <c r="B42651">
        <v>3517</v>
      </c>
      <c r="C42651" t="s">
        <v>14791</v>
      </c>
      <c r="D42651" t="s">
        <v>89</v>
      </c>
    </row>
    <row r="42652" spans="1:4" x14ac:dyDescent="0.3">
      <c r="A42652">
        <v>42349</v>
      </c>
      <c r="B42652">
        <v>3517</v>
      </c>
      <c r="C42652" t="s">
        <v>14791</v>
      </c>
      <c r="D42652" t="s">
        <v>10</v>
      </c>
    </row>
    <row r="42653" spans="1:4" x14ac:dyDescent="0.3">
      <c r="A42653">
        <v>42349</v>
      </c>
      <c r="B42653">
        <v>3517</v>
      </c>
      <c r="C42653" t="s">
        <v>14791</v>
      </c>
      <c r="D42653" t="s">
        <v>86</v>
      </c>
    </row>
    <row r="42654" spans="1:4" x14ac:dyDescent="0.3">
      <c r="A42654">
        <v>42349</v>
      </c>
      <c r="B42654">
        <v>3517</v>
      </c>
      <c r="C42654" t="s">
        <v>14791</v>
      </c>
      <c r="D42654" t="s">
        <v>21</v>
      </c>
    </row>
    <row r="42655" spans="1:4" x14ac:dyDescent="0.3">
      <c r="A42655">
        <v>42349</v>
      </c>
      <c r="B42655">
        <v>3571</v>
      </c>
      <c r="C42655" t="s">
        <v>14792</v>
      </c>
      <c r="D42655" t="s">
        <v>47</v>
      </c>
    </row>
    <row r="42656" spans="1:4" x14ac:dyDescent="0.3">
      <c r="A42656">
        <v>42349</v>
      </c>
      <c r="B42656">
        <v>3571</v>
      </c>
      <c r="C42656" t="s">
        <v>14792</v>
      </c>
      <c r="D42656" t="s">
        <v>59</v>
      </c>
    </row>
    <row r="42657" spans="1:4" x14ac:dyDescent="0.3">
      <c r="A42657">
        <v>42349</v>
      </c>
      <c r="B42657">
        <v>3571</v>
      </c>
      <c r="C42657" t="s">
        <v>14792</v>
      </c>
      <c r="D42657" t="s">
        <v>10</v>
      </c>
    </row>
    <row r="42658" spans="1:4" x14ac:dyDescent="0.3">
      <c r="A42658">
        <v>42349</v>
      </c>
      <c r="B42658">
        <v>3571</v>
      </c>
      <c r="C42658" t="s">
        <v>14792</v>
      </c>
      <c r="D42658" t="s">
        <v>117</v>
      </c>
    </row>
    <row r="42659" spans="1:4" x14ac:dyDescent="0.3">
      <c r="A42659">
        <v>42349</v>
      </c>
      <c r="B42659">
        <v>3571</v>
      </c>
      <c r="C42659" t="s">
        <v>14792</v>
      </c>
      <c r="D42659" t="s">
        <v>39</v>
      </c>
    </row>
    <row r="42660" spans="1:4" x14ac:dyDescent="0.3">
      <c r="A42660">
        <v>42349</v>
      </c>
      <c r="B42660">
        <v>3724</v>
      </c>
      <c r="C42660" t="s">
        <v>14793</v>
      </c>
      <c r="D42660" t="s">
        <v>25</v>
      </c>
    </row>
    <row r="42661" spans="1:4" x14ac:dyDescent="0.3">
      <c r="A42661">
        <v>42349</v>
      </c>
      <c r="B42661">
        <v>3724</v>
      </c>
      <c r="C42661" t="s">
        <v>14793</v>
      </c>
      <c r="D42661" t="s">
        <v>89</v>
      </c>
    </row>
    <row r="42662" spans="1:4" x14ac:dyDescent="0.3">
      <c r="A42662">
        <v>42349</v>
      </c>
      <c r="B42662">
        <v>4060</v>
      </c>
      <c r="C42662" t="s">
        <v>14794</v>
      </c>
      <c r="D42662" t="s">
        <v>49</v>
      </c>
    </row>
    <row r="42663" spans="1:4" x14ac:dyDescent="0.3">
      <c r="A42663">
        <v>42349</v>
      </c>
      <c r="B42663">
        <v>4060</v>
      </c>
      <c r="C42663" t="s">
        <v>14794</v>
      </c>
      <c r="D42663" t="s">
        <v>14</v>
      </c>
    </row>
    <row r="42664" spans="1:4" x14ac:dyDescent="0.3">
      <c r="A42664">
        <v>42349</v>
      </c>
      <c r="B42664">
        <v>4068</v>
      </c>
      <c r="C42664" t="s">
        <v>14795</v>
      </c>
      <c r="D42664" t="s">
        <v>23</v>
      </c>
    </row>
    <row r="42665" spans="1:4" x14ac:dyDescent="0.3">
      <c r="A42665">
        <v>42349</v>
      </c>
      <c r="B42665">
        <v>4068</v>
      </c>
      <c r="C42665" t="s">
        <v>14795</v>
      </c>
      <c r="D42665" t="s">
        <v>37</v>
      </c>
    </row>
    <row r="42666" spans="1:4" x14ac:dyDescent="0.3">
      <c r="A42666">
        <v>42349</v>
      </c>
      <c r="B42666">
        <v>4068</v>
      </c>
      <c r="C42666" t="s">
        <v>14795</v>
      </c>
      <c r="D42666" t="s">
        <v>106</v>
      </c>
    </row>
    <row r="42667" spans="1:4" x14ac:dyDescent="0.3">
      <c r="A42667">
        <v>42349</v>
      </c>
      <c r="B42667">
        <v>4068</v>
      </c>
      <c r="C42667" t="s">
        <v>14795</v>
      </c>
      <c r="D42667" t="s">
        <v>86</v>
      </c>
    </row>
    <row r="42668" spans="1:4" x14ac:dyDescent="0.3">
      <c r="A42668">
        <v>42349</v>
      </c>
      <c r="B42668">
        <v>4068</v>
      </c>
      <c r="C42668" t="s">
        <v>14795</v>
      </c>
      <c r="D42668" t="s">
        <v>98</v>
      </c>
    </row>
    <row r="42669" spans="1:4" x14ac:dyDescent="0.3">
      <c r="A42669">
        <v>42349</v>
      </c>
      <c r="B42669">
        <v>4120</v>
      </c>
      <c r="C42669" t="s">
        <v>14796</v>
      </c>
      <c r="D42669" t="s">
        <v>90</v>
      </c>
    </row>
    <row r="42670" spans="1:4" x14ac:dyDescent="0.3">
      <c r="A42670">
        <v>42349</v>
      </c>
      <c r="B42670">
        <v>4120</v>
      </c>
      <c r="C42670" t="s">
        <v>14796</v>
      </c>
      <c r="D42670" t="s">
        <v>86</v>
      </c>
    </row>
    <row r="42671" spans="1:4" x14ac:dyDescent="0.3">
      <c r="A42671">
        <v>42349</v>
      </c>
      <c r="B42671">
        <v>4120</v>
      </c>
      <c r="C42671" t="s">
        <v>14796</v>
      </c>
      <c r="D42671" t="s">
        <v>118</v>
      </c>
    </row>
    <row r="42672" spans="1:4" x14ac:dyDescent="0.3">
      <c r="A42672">
        <v>42349</v>
      </c>
      <c r="B42672">
        <v>4258</v>
      </c>
      <c r="C42672" t="s">
        <v>14797</v>
      </c>
      <c r="D42672" t="s">
        <v>55</v>
      </c>
    </row>
    <row r="42673" spans="1:4" x14ac:dyDescent="0.3">
      <c r="A42673">
        <v>42349</v>
      </c>
      <c r="B42673">
        <v>4258</v>
      </c>
      <c r="C42673" t="s">
        <v>14797</v>
      </c>
      <c r="D42673" t="s">
        <v>50</v>
      </c>
    </row>
    <row r="42674" spans="1:4" x14ac:dyDescent="0.3">
      <c r="A42674">
        <v>42349</v>
      </c>
      <c r="B42674">
        <v>4258</v>
      </c>
      <c r="C42674" t="s">
        <v>14797</v>
      </c>
      <c r="D42674" t="s">
        <v>8</v>
      </c>
    </row>
    <row r="42675" spans="1:4" x14ac:dyDescent="0.3">
      <c r="A42675">
        <v>42349</v>
      </c>
      <c r="B42675">
        <v>4320</v>
      </c>
      <c r="C42675" t="s">
        <v>14798</v>
      </c>
      <c r="D42675" t="s">
        <v>8</v>
      </c>
    </row>
    <row r="42676" spans="1:4" x14ac:dyDescent="0.3">
      <c r="A42676">
        <v>42349</v>
      </c>
      <c r="B42676">
        <v>4320</v>
      </c>
      <c r="C42676" t="s">
        <v>14798</v>
      </c>
      <c r="D42676" t="s">
        <v>29</v>
      </c>
    </row>
    <row r="42677" spans="1:4" x14ac:dyDescent="0.3">
      <c r="A42677">
        <v>42349</v>
      </c>
      <c r="B42677">
        <v>4400</v>
      </c>
      <c r="C42677" t="s">
        <v>14799</v>
      </c>
      <c r="D42677" t="s">
        <v>94</v>
      </c>
    </row>
    <row r="42678" spans="1:4" x14ac:dyDescent="0.3">
      <c r="A42678">
        <v>42349</v>
      </c>
      <c r="B42678">
        <v>4400</v>
      </c>
      <c r="C42678" t="s">
        <v>14799</v>
      </c>
      <c r="D42678" t="s">
        <v>27</v>
      </c>
    </row>
    <row r="42679" spans="1:4" x14ac:dyDescent="0.3">
      <c r="A42679">
        <v>42350</v>
      </c>
      <c r="B42679">
        <v>1149</v>
      </c>
      <c r="C42679" t="s">
        <v>14800</v>
      </c>
      <c r="D42679" t="s">
        <v>13</v>
      </c>
    </row>
    <row r="42680" spans="1:4" x14ac:dyDescent="0.3">
      <c r="A42680">
        <v>42350</v>
      </c>
      <c r="B42680">
        <v>1149</v>
      </c>
      <c r="C42680" t="s">
        <v>14800</v>
      </c>
      <c r="D42680" t="s">
        <v>110</v>
      </c>
    </row>
    <row r="42681" spans="1:4" x14ac:dyDescent="0.3">
      <c r="A42681">
        <v>42350</v>
      </c>
      <c r="B42681">
        <v>1149</v>
      </c>
      <c r="C42681" t="s">
        <v>14800</v>
      </c>
      <c r="D42681" t="s">
        <v>12</v>
      </c>
    </row>
    <row r="42682" spans="1:4" x14ac:dyDescent="0.3">
      <c r="A42682">
        <v>42350</v>
      </c>
      <c r="B42682">
        <v>1187</v>
      </c>
      <c r="C42682" t="s">
        <v>14801</v>
      </c>
      <c r="D42682" t="s">
        <v>31</v>
      </c>
    </row>
    <row r="42683" spans="1:4" x14ac:dyDescent="0.3">
      <c r="A42683">
        <v>42350</v>
      </c>
      <c r="B42683">
        <v>1187</v>
      </c>
      <c r="C42683" t="s">
        <v>14801</v>
      </c>
      <c r="D42683" t="s">
        <v>10</v>
      </c>
    </row>
    <row r="42684" spans="1:4" x14ac:dyDescent="0.3">
      <c r="A42684">
        <v>42350</v>
      </c>
      <c r="B42684">
        <v>1187</v>
      </c>
      <c r="C42684" t="s">
        <v>14801</v>
      </c>
      <c r="D42684" t="s">
        <v>21</v>
      </c>
    </row>
    <row r="42685" spans="1:4" x14ac:dyDescent="0.3">
      <c r="A42685">
        <v>42350</v>
      </c>
      <c r="B42685">
        <v>1565</v>
      </c>
      <c r="C42685" t="s">
        <v>14802</v>
      </c>
      <c r="D42685" t="s">
        <v>24</v>
      </c>
    </row>
    <row r="42686" spans="1:4" x14ac:dyDescent="0.3">
      <c r="A42686">
        <v>42350</v>
      </c>
      <c r="B42686">
        <v>1565</v>
      </c>
      <c r="C42686" t="s">
        <v>14802</v>
      </c>
      <c r="D42686" t="s">
        <v>33</v>
      </c>
    </row>
    <row r="42687" spans="1:4" x14ac:dyDescent="0.3">
      <c r="A42687">
        <v>42350</v>
      </c>
      <c r="B42687">
        <v>1565</v>
      </c>
      <c r="C42687" t="s">
        <v>14802</v>
      </c>
      <c r="D42687" t="s">
        <v>89</v>
      </c>
    </row>
    <row r="42688" spans="1:4" x14ac:dyDescent="0.3">
      <c r="A42688">
        <v>42350</v>
      </c>
      <c r="B42688">
        <v>1565</v>
      </c>
      <c r="C42688" t="s">
        <v>14802</v>
      </c>
      <c r="D42688" t="s">
        <v>122</v>
      </c>
    </row>
    <row r="42689" spans="1:4" x14ac:dyDescent="0.3">
      <c r="A42689">
        <v>42350</v>
      </c>
      <c r="B42689">
        <v>1742</v>
      </c>
      <c r="C42689" t="s">
        <v>14803</v>
      </c>
      <c r="D42689" t="s">
        <v>106</v>
      </c>
    </row>
    <row r="42690" spans="1:4" x14ac:dyDescent="0.3">
      <c r="A42690">
        <v>42350</v>
      </c>
      <c r="B42690">
        <v>1742</v>
      </c>
      <c r="C42690" t="s">
        <v>14803</v>
      </c>
      <c r="D42690" t="s">
        <v>50</v>
      </c>
    </row>
    <row r="42691" spans="1:4" x14ac:dyDescent="0.3">
      <c r="A42691">
        <v>42350</v>
      </c>
      <c r="B42691">
        <v>1742</v>
      </c>
      <c r="C42691" t="s">
        <v>14803</v>
      </c>
      <c r="D42691" t="s">
        <v>43</v>
      </c>
    </row>
    <row r="42692" spans="1:4" x14ac:dyDescent="0.3">
      <c r="A42692">
        <v>42350</v>
      </c>
      <c r="B42692">
        <v>1742</v>
      </c>
      <c r="C42692" t="s">
        <v>14803</v>
      </c>
      <c r="D42692" t="s">
        <v>6</v>
      </c>
    </row>
    <row r="42693" spans="1:4" x14ac:dyDescent="0.3">
      <c r="A42693">
        <v>42350</v>
      </c>
      <c r="B42693">
        <v>2145</v>
      </c>
      <c r="C42693" t="s">
        <v>14804</v>
      </c>
      <c r="D42693" t="s">
        <v>41</v>
      </c>
    </row>
    <row r="42694" spans="1:4" x14ac:dyDescent="0.3">
      <c r="A42694">
        <v>42350</v>
      </c>
      <c r="B42694">
        <v>2145</v>
      </c>
      <c r="C42694" t="s">
        <v>14804</v>
      </c>
      <c r="D42694" t="s">
        <v>4</v>
      </c>
    </row>
    <row r="42695" spans="1:4" x14ac:dyDescent="0.3">
      <c r="A42695">
        <v>42350</v>
      </c>
      <c r="B42695">
        <v>2145</v>
      </c>
      <c r="C42695" t="s">
        <v>14804</v>
      </c>
      <c r="D42695" t="s">
        <v>27</v>
      </c>
    </row>
    <row r="42696" spans="1:4" x14ac:dyDescent="0.3">
      <c r="A42696">
        <v>42350</v>
      </c>
      <c r="B42696">
        <v>2432</v>
      </c>
      <c r="C42696" t="s">
        <v>14805</v>
      </c>
      <c r="D42696" t="s">
        <v>120</v>
      </c>
    </row>
    <row r="42697" spans="1:4" x14ac:dyDescent="0.3">
      <c r="A42697">
        <v>42350</v>
      </c>
      <c r="B42697">
        <v>2432</v>
      </c>
      <c r="C42697" t="s">
        <v>14805</v>
      </c>
      <c r="D42697" t="s">
        <v>80</v>
      </c>
    </row>
    <row r="42698" spans="1:4" x14ac:dyDescent="0.3">
      <c r="A42698">
        <v>42350</v>
      </c>
      <c r="B42698">
        <v>2432</v>
      </c>
      <c r="C42698" t="s">
        <v>14805</v>
      </c>
      <c r="D42698" t="s">
        <v>27</v>
      </c>
    </row>
    <row r="42699" spans="1:4" x14ac:dyDescent="0.3">
      <c r="A42699">
        <v>42350</v>
      </c>
      <c r="B42699">
        <v>2517</v>
      </c>
      <c r="C42699" t="s">
        <v>14806</v>
      </c>
      <c r="D42699" t="s">
        <v>33</v>
      </c>
    </row>
    <row r="42700" spans="1:4" x14ac:dyDescent="0.3">
      <c r="A42700">
        <v>42350</v>
      </c>
      <c r="B42700">
        <v>2517</v>
      </c>
      <c r="C42700" t="s">
        <v>14806</v>
      </c>
      <c r="D42700" t="s">
        <v>27</v>
      </c>
    </row>
    <row r="42701" spans="1:4" x14ac:dyDescent="0.3">
      <c r="A42701">
        <v>42350</v>
      </c>
      <c r="B42701">
        <v>2517</v>
      </c>
      <c r="C42701" t="s">
        <v>14806</v>
      </c>
      <c r="D42701" t="s">
        <v>103</v>
      </c>
    </row>
    <row r="42702" spans="1:4" x14ac:dyDescent="0.3">
      <c r="A42702">
        <v>42350</v>
      </c>
      <c r="B42702">
        <v>2517</v>
      </c>
      <c r="C42702" t="s">
        <v>14806</v>
      </c>
      <c r="D42702" t="s">
        <v>17</v>
      </c>
    </row>
    <row r="42703" spans="1:4" x14ac:dyDescent="0.3">
      <c r="A42703">
        <v>42350</v>
      </c>
      <c r="B42703">
        <v>2893</v>
      </c>
      <c r="C42703" t="s">
        <v>14807</v>
      </c>
      <c r="D42703" t="s">
        <v>15</v>
      </c>
    </row>
    <row r="42704" spans="1:4" x14ac:dyDescent="0.3">
      <c r="A42704">
        <v>42350</v>
      </c>
      <c r="B42704">
        <v>2893</v>
      </c>
      <c r="C42704" t="s">
        <v>14807</v>
      </c>
      <c r="D42704" t="s">
        <v>133</v>
      </c>
    </row>
    <row r="42705" spans="1:4" x14ac:dyDescent="0.3">
      <c r="A42705">
        <v>42350</v>
      </c>
      <c r="B42705">
        <v>2893</v>
      </c>
      <c r="C42705" t="s">
        <v>14807</v>
      </c>
      <c r="D42705" t="s">
        <v>60</v>
      </c>
    </row>
    <row r="42706" spans="1:4" x14ac:dyDescent="0.3">
      <c r="A42706">
        <v>42350</v>
      </c>
      <c r="B42706">
        <v>3225</v>
      </c>
      <c r="C42706" t="s">
        <v>14808</v>
      </c>
      <c r="D42706" t="s">
        <v>28</v>
      </c>
    </row>
    <row r="42707" spans="1:4" x14ac:dyDescent="0.3">
      <c r="A42707">
        <v>42350</v>
      </c>
      <c r="B42707">
        <v>3225</v>
      </c>
      <c r="C42707" t="s">
        <v>14808</v>
      </c>
      <c r="D42707" t="s">
        <v>10</v>
      </c>
    </row>
    <row r="42708" spans="1:4" x14ac:dyDescent="0.3">
      <c r="A42708">
        <v>42350</v>
      </c>
      <c r="B42708">
        <v>3609</v>
      </c>
      <c r="C42708" t="s">
        <v>14809</v>
      </c>
      <c r="D42708" t="s">
        <v>92</v>
      </c>
    </row>
    <row r="42709" spans="1:4" x14ac:dyDescent="0.3">
      <c r="A42709">
        <v>42350</v>
      </c>
      <c r="B42709">
        <v>3609</v>
      </c>
      <c r="C42709" t="s">
        <v>14809</v>
      </c>
      <c r="D42709" t="s">
        <v>33</v>
      </c>
    </row>
    <row r="42710" spans="1:4" x14ac:dyDescent="0.3">
      <c r="A42710">
        <v>42350</v>
      </c>
      <c r="B42710">
        <v>3609</v>
      </c>
      <c r="C42710" t="s">
        <v>14809</v>
      </c>
      <c r="D42710" t="s">
        <v>122</v>
      </c>
    </row>
    <row r="42711" spans="1:4" x14ac:dyDescent="0.3">
      <c r="A42711">
        <v>42350</v>
      </c>
      <c r="B42711">
        <v>3609</v>
      </c>
      <c r="C42711" t="s">
        <v>14809</v>
      </c>
      <c r="D42711" t="s">
        <v>85</v>
      </c>
    </row>
    <row r="42712" spans="1:4" x14ac:dyDescent="0.3">
      <c r="A42712">
        <v>42350</v>
      </c>
      <c r="B42712">
        <v>3645</v>
      </c>
      <c r="C42712" t="s">
        <v>14810</v>
      </c>
      <c r="D42712" t="s">
        <v>18</v>
      </c>
    </row>
    <row r="42713" spans="1:4" x14ac:dyDescent="0.3">
      <c r="A42713">
        <v>42350</v>
      </c>
      <c r="B42713">
        <v>3645</v>
      </c>
      <c r="C42713" t="s">
        <v>14810</v>
      </c>
      <c r="D42713" t="s">
        <v>3</v>
      </c>
    </row>
    <row r="42714" spans="1:4" x14ac:dyDescent="0.3">
      <c r="A42714">
        <v>42350</v>
      </c>
      <c r="B42714">
        <v>3645</v>
      </c>
      <c r="C42714" t="s">
        <v>14810</v>
      </c>
      <c r="D42714" t="s">
        <v>5</v>
      </c>
    </row>
    <row r="42715" spans="1:4" x14ac:dyDescent="0.3">
      <c r="A42715">
        <v>42350</v>
      </c>
      <c r="B42715">
        <v>3699</v>
      </c>
      <c r="C42715" t="s">
        <v>14811</v>
      </c>
      <c r="D42715" t="s">
        <v>37</v>
      </c>
    </row>
    <row r="42716" spans="1:4" x14ac:dyDescent="0.3">
      <c r="A42716">
        <v>42350</v>
      </c>
      <c r="B42716">
        <v>3699</v>
      </c>
      <c r="C42716" t="s">
        <v>14811</v>
      </c>
      <c r="D42716" t="s">
        <v>35</v>
      </c>
    </row>
    <row r="42717" spans="1:4" x14ac:dyDescent="0.3">
      <c r="A42717">
        <v>42350</v>
      </c>
      <c r="B42717">
        <v>3699</v>
      </c>
      <c r="C42717" t="s">
        <v>14811</v>
      </c>
      <c r="D42717" t="s">
        <v>62</v>
      </c>
    </row>
    <row r="42718" spans="1:4" x14ac:dyDescent="0.3">
      <c r="A42718">
        <v>42350</v>
      </c>
      <c r="B42718">
        <v>3737</v>
      </c>
      <c r="C42718" t="s">
        <v>14812</v>
      </c>
      <c r="D42718" t="s">
        <v>6</v>
      </c>
    </row>
    <row r="42719" spans="1:4" x14ac:dyDescent="0.3">
      <c r="A42719">
        <v>42350</v>
      </c>
      <c r="B42719">
        <v>3737</v>
      </c>
      <c r="C42719" t="s">
        <v>14812</v>
      </c>
      <c r="D42719" t="s">
        <v>8</v>
      </c>
    </row>
    <row r="42720" spans="1:4" x14ac:dyDescent="0.3">
      <c r="A42720">
        <v>42350</v>
      </c>
      <c r="B42720">
        <v>3864</v>
      </c>
      <c r="C42720" t="s">
        <v>14813</v>
      </c>
      <c r="D42720" t="s">
        <v>57</v>
      </c>
    </row>
    <row r="42721" spans="1:4" x14ac:dyDescent="0.3">
      <c r="A42721">
        <v>42350</v>
      </c>
      <c r="B42721">
        <v>3864</v>
      </c>
      <c r="C42721" t="s">
        <v>14813</v>
      </c>
      <c r="D42721" t="s">
        <v>86</v>
      </c>
    </row>
    <row r="42722" spans="1:4" x14ac:dyDescent="0.3">
      <c r="A42722">
        <v>42350</v>
      </c>
      <c r="B42722">
        <v>3864</v>
      </c>
      <c r="C42722" t="s">
        <v>14813</v>
      </c>
      <c r="D42722" t="s">
        <v>98</v>
      </c>
    </row>
    <row r="42723" spans="1:4" x14ac:dyDescent="0.3">
      <c r="A42723">
        <v>42350</v>
      </c>
      <c r="B42723">
        <v>4238</v>
      </c>
      <c r="C42723" t="s">
        <v>14814</v>
      </c>
      <c r="D42723" t="s">
        <v>59</v>
      </c>
    </row>
    <row r="42724" spans="1:4" x14ac:dyDescent="0.3">
      <c r="A42724">
        <v>42350</v>
      </c>
      <c r="B42724">
        <v>4238</v>
      </c>
      <c r="C42724" t="s">
        <v>14814</v>
      </c>
      <c r="D42724" t="s">
        <v>131</v>
      </c>
    </row>
    <row r="42725" spans="1:4" x14ac:dyDescent="0.3">
      <c r="A42725">
        <v>42350</v>
      </c>
      <c r="B42725">
        <v>4238</v>
      </c>
      <c r="C42725" t="s">
        <v>14814</v>
      </c>
      <c r="D42725" t="s">
        <v>42</v>
      </c>
    </row>
    <row r="42726" spans="1:4" x14ac:dyDescent="0.3">
      <c r="A42726">
        <v>42350</v>
      </c>
      <c r="B42726">
        <v>4238</v>
      </c>
      <c r="C42726" t="s">
        <v>14814</v>
      </c>
      <c r="D42726" t="s">
        <v>8</v>
      </c>
    </row>
    <row r="42727" spans="1:4" x14ac:dyDescent="0.3">
      <c r="A42727">
        <v>42350</v>
      </c>
      <c r="B42727">
        <v>4238</v>
      </c>
      <c r="C42727" t="s">
        <v>14814</v>
      </c>
      <c r="D42727" t="s">
        <v>17</v>
      </c>
    </row>
    <row r="42728" spans="1:4" x14ac:dyDescent="0.3">
      <c r="A42728">
        <v>42350</v>
      </c>
      <c r="B42728">
        <v>4265</v>
      </c>
      <c r="C42728" t="s">
        <v>14815</v>
      </c>
      <c r="D42728" t="s">
        <v>42</v>
      </c>
    </row>
    <row r="42729" spans="1:4" x14ac:dyDescent="0.3">
      <c r="A42729">
        <v>42350</v>
      </c>
      <c r="B42729">
        <v>4265</v>
      </c>
      <c r="C42729" t="s">
        <v>14815</v>
      </c>
      <c r="D42729" t="s">
        <v>39</v>
      </c>
    </row>
    <row r="42730" spans="1:4" x14ac:dyDescent="0.3">
      <c r="A42730">
        <v>42351</v>
      </c>
      <c r="B42730">
        <v>1242</v>
      </c>
      <c r="C42730" t="s">
        <v>14816</v>
      </c>
      <c r="D42730" t="s">
        <v>94</v>
      </c>
    </row>
    <row r="42731" spans="1:4" x14ac:dyDescent="0.3">
      <c r="A42731">
        <v>42351</v>
      </c>
      <c r="B42731">
        <v>1242</v>
      </c>
      <c r="C42731" t="s">
        <v>14816</v>
      </c>
      <c r="D42731" t="s">
        <v>59</v>
      </c>
    </row>
    <row r="42732" spans="1:4" x14ac:dyDescent="0.3">
      <c r="A42732">
        <v>42351</v>
      </c>
      <c r="B42732">
        <v>1242</v>
      </c>
      <c r="C42732" t="s">
        <v>14816</v>
      </c>
      <c r="D42732" t="s">
        <v>24</v>
      </c>
    </row>
    <row r="42733" spans="1:4" x14ac:dyDescent="0.3">
      <c r="A42733">
        <v>42351</v>
      </c>
      <c r="B42733">
        <v>1242</v>
      </c>
      <c r="C42733" t="s">
        <v>14816</v>
      </c>
      <c r="D42733" t="s">
        <v>137</v>
      </c>
    </row>
    <row r="42734" spans="1:4" x14ac:dyDescent="0.3">
      <c r="A42734">
        <v>42351</v>
      </c>
      <c r="B42734">
        <v>1242</v>
      </c>
      <c r="C42734" t="s">
        <v>14816</v>
      </c>
      <c r="D42734" t="s">
        <v>82</v>
      </c>
    </row>
    <row r="42735" spans="1:4" x14ac:dyDescent="0.3">
      <c r="A42735">
        <v>42351</v>
      </c>
      <c r="B42735">
        <v>1349</v>
      </c>
      <c r="C42735" t="s">
        <v>14817</v>
      </c>
      <c r="D42735" t="s">
        <v>37</v>
      </c>
    </row>
    <row r="42736" spans="1:4" x14ac:dyDescent="0.3">
      <c r="A42736">
        <v>42351</v>
      </c>
      <c r="B42736">
        <v>1349</v>
      </c>
      <c r="C42736" t="s">
        <v>14817</v>
      </c>
      <c r="D42736" t="s">
        <v>38</v>
      </c>
    </row>
    <row r="42737" spans="1:4" x14ac:dyDescent="0.3">
      <c r="A42737">
        <v>42351</v>
      </c>
      <c r="B42737">
        <v>1349</v>
      </c>
      <c r="C42737" t="s">
        <v>14817</v>
      </c>
      <c r="D42737" t="s">
        <v>5</v>
      </c>
    </row>
    <row r="42738" spans="1:4" x14ac:dyDescent="0.3">
      <c r="A42738">
        <v>42351</v>
      </c>
      <c r="B42738">
        <v>1959</v>
      </c>
      <c r="C42738" t="s">
        <v>14818</v>
      </c>
      <c r="D42738" t="s">
        <v>90</v>
      </c>
    </row>
    <row r="42739" spans="1:4" x14ac:dyDescent="0.3">
      <c r="A42739">
        <v>42351</v>
      </c>
      <c r="B42739">
        <v>1959</v>
      </c>
      <c r="C42739" t="s">
        <v>14818</v>
      </c>
      <c r="D42739" t="s">
        <v>62</v>
      </c>
    </row>
    <row r="42740" spans="1:4" x14ac:dyDescent="0.3">
      <c r="A42740">
        <v>42351</v>
      </c>
      <c r="B42740">
        <v>1959</v>
      </c>
      <c r="C42740" t="s">
        <v>14818</v>
      </c>
      <c r="D42740" t="s">
        <v>51</v>
      </c>
    </row>
    <row r="42741" spans="1:4" x14ac:dyDescent="0.3">
      <c r="A42741">
        <v>42351</v>
      </c>
      <c r="B42741">
        <v>1959</v>
      </c>
      <c r="C42741" t="s">
        <v>14818</v>
      </c>
      <c r="D42741" t="s">
        <v>12</v>
      </c>
    </row>
    <row r="42742" spans="1:4" x14ac:dyDescent="0.3">
      <c r="A42742">
        <v>42351</v>
      </c>
      <c r="B42742">
        <v>2239</v>
      </c>
      <c r="C42742" t="s">
        <v>14819</v>
      </c>
      <c r="D42742" t="s">
        <v>124</v>
      </c>
    </row>
    <row r="42743" spans="1:4" x14ac:dyDescent="0.3">
      <c r="A42743">
        <v>42351</v>
      </c>
      <c r="B42743">
        <v>2239</v>
      </c>
      <c r="C42743" t="s">
        <v>14819</v>
      </c>
      <c r="D42743" t="s">
        <v>46</v>
      </c>
    </row>
    <row r="42744" spans="1:4" x14ac:dyDescent="0.3">
      <c r="A42744">
        <v>42351</v>
      </c>
      <c r="B42744">
        <v>2239</v>
      </c>
      <c r="C42744" t="s">
        <v>14819</v>
      </c>
      <c r="D42744" t="s">
        <v>116</v>
      </c>
    </row>
    <row r="42745" spans="1:4" x14ac:dyDescent="0.3">
      <c r="A42745">
        <v>42351</v>
      </c>
      <c r="B42745">
        <v>2239</v>
      </c>
      <c r="C42745" t="s">
        <v>14819</v>
      </c>
      <c r="D42745" t="s">
        <v>6</v>
      </c>
    </row>
    <row r="42746" spans="1:4" x14ac:dyDescent="0.3">
      <c r="A42746">
        <v>42351</v>
      </c>
      <c r="B42746">
        <v>2239</v>
      </c>
      <c r="C42746" t="s">
        <v>14819</v>
      </c>
      <c r="D42746" t="s">
        <v>27</v>
      </c>
    </row>
    <row r="42747" spans="1:4" x14ac:dyDescent="0.3">
      <c r="A42747">
        <v>42351</v>
      </c>
      <c r="B42747">
        <v>2239</v>
      </c>
      <c r="C42747" t="s">
        <v>14819</v>
      </c>
      <c r="D42747" t="s">
        <v>8</v>
      </c>
    </row>
    <row r="42748" spans="1:4" x14ac:dyDescent="0.3">
      <c r="A42748">
        <v>42351</v>
      </c>
      <c r="B42748">
        <v>2413</v>
      </c>
      <c r="C42748" t="s">
        <v>14820</v>
      </c>
      <c r="D42748" t="s">
        <v>81</v>
      </c>
    </row>
    <row r="42749" spans="1:4" x14ac:dyDescent="0.3">
      <c r="A42749">
        <v>42351</v>
      </c>
      <c r="B42749">
        <v>2413</v>
      </c>
      <c r="C42749" t="s">
        <v>14820</v>
      </c>
      <c r="D42749" t="s">
        <v>9</v>
      </c>
    </row>
    <row r="42750" spans="1:4" x14ac:dyDescent="0.3">
      <c r="A42750">
        <v>42351</v>
      </c>
      <c r="B42750">
        <v>2413</v>
      </c>
      <c r="C42750" t="s">
        <v>14820</v>
      </c>
      <c r="D42750" t="s">
        <v>42</v>
      </c>
    </row>
    <row r="42751" spans="1:4" x14ac:dyDescent="0.3">
      <c r="A42751">
        <v>42351</v>
      </c>
      <c r="B42751">
        <v>3181</v>
      </c>
      <c r="C42751" t="s">
        <v>14821</v>
      </c>
      <c r="D42751" t="s">
        <v>92</v>
      </c>
    </row>
    <row r="42752" spans="1:4" x14ac:dyDescent="0.3">
      <c r="A42752">
        <v>42351</v>
      </c>
      <c r="B42752">
        <v>3181</v>
      </c>
      <c r="C42752" t="s">
        <v>14821</v>
      </c>
      <c r="D42752" t="s">
        <v>45</v>
      </c>
    </row>
    <row r="42753" spans="1:4" x14ac:dyDescent="0.3">
      <c r="A42753">
        <v>42351</v>
      </c>
      <c r="B42753">
        <v>3394</v>
      </c>
      <c r="C42753" t="s">
        <v>14822</v>
      </c>
      <c r="D42753" t="s">
        <v>9</v>
      </c>
    </row>
    <row r="42754" spans="1:4" x14ac:dyDescent="0.3">
      <c r="A42754">
        <v>42351</v>
      </c>
      <c r="B42754">
        <v>3394</v>
      </c>
      <c r="C42754" t="s">
        <v>14822</v>
      </c>
      <c r="D42754" t="s">
        <v>42</v>
      </c>
    </row>
    <row r="42755" spans="1:4" x14ac:dyDescent="0.3">
      <c r="A42755">
        <v>42351</v>
      </c>
      <c r="B42755">
        <v>3394</v>
      </c>
      <c r="C42755" t="s">
        <v>14822</v>
      </c>
      <c r="D42755" t="s">
        <v>6</v>
      </c>
    </row>
    <row r="42756" spans="1:4" x14ac:dyDescent="0.3">
      <c r="A42756">
        <v>42351</v>
      </c>
      <c r="B42756">
        <v>3394</v>
      </c>
      <c r="C42756" t="s">
        <v>14822</v>
      </c>
      <c r="D42756" t="s">
        <v>11</v>
      </c>
    </row>
    <row r="42757" spans="1:4" x14ac:dyDescent="0.3">
      <c r="A42757">
        <v>42351</v>
      </c>
      <c r="B42757">
        <v>3394</v>
      </c>
      <c r="C42757" t="s">
        <v>14822</v>
      </c>
      <c r="D42757" t="s">
        <v>34</v>
      </c>
    </row>
    <row r="42758" spans="1:4" x14ac:dyDescent="0.3">
      <c r="A42758">
        <v>42351</v>
      </c>
      <c r="B42758">
        <v>3516</v>
      </c>
      <c r="C42758" t="s">
        <v>14823</v>
      </c>
      <c r="D42758" t="s">
        <v>97</v>
      </c>
    </row>
    <row r="42759" spans="1:4" x14ac:dyDescent="0.3">
      <c r="A42759">
        <v>42351</v>
      </c>
      <c r="B42759">
        <v>3516</v>
      </c>
      <c r="C42759" t="s">
        <v>14823</v>
      </c>
      <c r="D42759" t="s">
        <v>32</v>
      </c>
    </row>
    <row r="42760" spans="1:4" x14ac:dyDescent="0.3">
      <c r="A42760">
        <v>42351</v>
      </c>
      <c r="B42760">
        <v>3516</v>
      </c>
      <c r="C42760" t="s">
        <v>14823</v>
      </c>
      <c r="D42760" t="s">
        <v>29</v>
      </c>
    </row>
    <row r="42761" spans="1:4" x14ac:dyDescent="0.3">
      <c r="A42761">
        <v>42351</v>
      </c>
      <c r="B42761">
        <v>3519</v>
      </c>
      <c r="C42761" t="s">
        <v>14824</v>
      </c>
      <c r="D42761" t="s">
        <v>18</v>
      </c>
    </row>
    <row r="42762" spans="1:4" x14ac:dyDescent="0.3">
      <c r="A42762">
        <v>42351</v>
      </c>
      <c r="B42762">
        <v>3519</v>
      </c>
      <c r="C42762" t="s">
        <v>14824</v>
      </c>
      <c r="D42762" t="s">
        <v>10</v>
      </c>
    </row>
    <row r="42763" spans="1:4" x14ac:dyDescent="0.3">
      <c r="A42763">
        <v>42351</v>
      </c>
      <c r="B42763">
        <v>3519</v>
      </c>
      <c r="C42763" t="s">
        <v>14824</v>
      </c>
      <c r="D42763" t="s">
        <v>42</v>
      </c>
    </row>
    <row r="42764" spans="1:4" x14ac:dyDescent="0.3">
      <c r="A42764">
        <v>42351</v>
      </c>
      <c r="B42764">
        <v>3519</v>
      </c>
      <c r="C42764" t="s">
        <v>14824</v>
      </c>
      <c r="D42764" t="s">
        <v>39</v>
      </c>
    </row>
    <row r="42765" spans="1:4" x14ac:dyDescent="0.3">
      <c r="A42765">
        <v>42351</v>
      </c>
      <c r="B42765">
        <v>3519</v>
      </c>
      <c r="C42765" t="s">
        <v>14824</v>
      </c>
      <c r="D42765" t="s">
        <v>32</v>
      </c>
    </row>
    <row r="42766" spans="1:4" x14ac:dyDescent="0.3">
      <c r="A42766">
        <v>42351</v>
      </c>
      <c r="B42766">
        <v>3519</v>
      </c>
      <c r="C42766" t="s">
        <v>14824</v>
      </c>
      <c r="D42766" t="s">
        <v>8</v>
      </c>
    </row>
    <row r="42767" spans="1:4" x14ac:dyDescent="0.3">
      <c r="A42767">
        <v>42351</v>
      </c>
      <c r="B42767">
        <v>3519</v>
      </c>
      <c r="C42767" t="s">
        <v>14824</v>
      </c>
      <c r="D42767" t="s">
        <v>82</v>
      </c>
    </row>
    <row r="42768" spans="1:4" x14ac:dyDescent="0.3">
      <c r="A42768">
        <v>42351</v>
      </c>
      <c r="B42768">
        <v>3597</v>
      </c>
      <c r="C42768" t="s">
        <v>14825</v>
      </c>
      <c r="D42768" t="s">
        <v>76</v>
      </c>
    </row>
    <row r="42769" spans="1:4" x14ac:dyDescent="0.3">
      <c r="A42769">
        <v>42351</v>
      </c>
      <c r="B42769">
        <v>3597</v>
      </c>
      <c r="C42769" t="s">
        <v>14825</v>
      </c>
      <c r="D42769" t="s">
        <v>14</v>
      </c>
    </row>
    <row r="42770" spans="1:4" x14ac:dyDescent="0.3">
      <c r="A42770">
        <v>42351</v>
      </c>
      <c r="B42770">
        <v>3635</v>
      </c>
      <c r="C42770" t="s">
        <v>14826</v>
      </c>
      <c r="D42770" t="s">
        <v>59</v>
      </c>
    </row>
    <row r="42771" spans="1:4" x14ac:dyDescent="0.3">
      <c r="A42771">
        <v>42351</v>
      </c>
      <c r="B42771">
        <v>3635</v>
      </c>
      <c r="C42771" t="s">
        <v>14826</v>
      </c>
      <c r="D42771" t="s">
        <v>62</v>
      </c>
    </row>
    <row r="42772" spans="1:4" x14ac:dyDescent="0.3">
      <c r="A42772">
        <v>42351</v>
      </c>
      <c r="B42772">
        <v>3635</v>
      </c>
      <c r="C42772" t="s">
        <v>14826</v>
      </c>
      <c r="D42772" t="s">
        <v>22</v>
      </c>
    </row>
    <row r="42773" spans="1:4" x14ac:dyDescent="0.3">
      <c r="A42773">
        <v>42351</v>
      </c>
      <c r="B42773">
        <v>3888</v>
      </c>
      <c r="C42773" t="s">
        <v>14827</v>
      </c>
      <c r="D42773" t="s">
        <v>6</v>
      </c>
    </row>
    <row r="42774" spans="1:4" x14ac:dyDescent="0.3">
      <c r="A42774">
        <v>42351</v>
      </c>
      <c r="B42774">
        <v>3888</v>
      </c>
      <c r="C42774" t="s">
        <v>14827</v>
      </c>
      <c r="D42774" t="s">
        <v>21</v>
      </c>
    </row>
    <row r="42775" spans="1:4" x14ac:dyDescent="0.3">
      <c r="A42775">
        <v>42351</v>
      </c>
      <c r="B42775">
        <v>3894</v>
      </c>
      <c r="C42775" t="s">
        <v>14828</v>
      </c>
      <c r="D42775" t="s">
        <v>87</v>
      </c>
    </row>
    <row r="42776" spans="1:4" x14ac:dyDescent="0.3">
      <c r="A42776">
        <v>42351</v>
      </c>
      <c r="B42776">
        <v>3894</v>
      </c>
      <c r="C42776" t="s">
        <v>14828</v>
      </c>
      <c r="D42776" t="s">
        <v>7</v>
      </c>
    </row>
    <row r="42777" spans="1:4" x14ac:dyDescent="0.3">
      <c r="A42777">
        <v>42351</v>
      </c>
      <c r="B42777">
        <v>3894</v>
      </c>
      <c r="C42777" t="s">
        <v>14828</v>
      </c>
      <c r="D42777" t="s">
        <v>39</v>
      </c>
    </row>
    <row r="42778" spans="1:4" x14ac:dyDescent="0.3">
      <c r="A42778">
        <v>42351</v>
      </c>
      <c r="B42778">
        <v>3894</v>
      </c>
      <c r="C42778" t="s">
        <v>14828</v>
      </c>
      <c r="D42778" t="s">
        <v>6</v>
      </c>
    </row>
    <row r="42779" spans="1:4" x14ac:dyDescent="0.3">
      <c r="A42779">
        <v>42351</v>
      </c>
      <c r="B42779">
        <v>3894</v>
      </c>
      <c r="C42779" t="s">
        <v>14828</v>
      </c>
      <c r="D42779" t="s">
        <v>56</v>
      </c>
    </row>
    <row r="42780" spans="1:4" x14ac:dyDescent="0.3">
      <c r="A42780">
        <v>42352</v>
      </c>
      <c r="B42780">
        <v>1038</v>
      </c>
      <c r="C42780" t="s">
        <v>14829</v>
      </c>
      <c r="D42780" t="s">
        <v>37</v>
      </c>
    </row>
    <row r="42781" spans="1:4" x14ac:dyDescent="0.3">
      <c r="A42781">
        <v>42352</v>
      </c>
      <c r="B42781">
        <v>1038</v>
      </c>
      <c r="C42781" t="s">
        <v>14829</v>
      </c>
      <c r="D42781" t="s">
        <v>128</v>
      </c>
    </row>
    <row r="42782" spans="1:4" x14ac:dyDescent="0.3">
      <c r="A42782">
        <v>42352</v>
      </c>
      <c r="B42782">
        <v>1038</v>
      </c>
      <c r="C42782" t="s">
        <v>14829</v>
      </c>
      <c r="D42782" t="s">
        <v>19</v>
      </c>
    </row>
    <row r="42783" spans="1:4" x14ac:dyDescent="0.3">
      <c r="A42783">
        <v>42352</v>
      </c>
      <c r="B42783">
        <v>1038</v>
      </c>
      <c r="C42783" t="s">
        <v>14829</v>
      </c>
      <c r="D42783" t="s">
        <v>29</v>
      </c>
    </row>
    <row r="42784" spans="1:4" x14ac:dyDescent="0.3">
      <c r="A42784">
        <v>42352</v>
      </c>
      <c r="B42784">
        <v>1163</v>
      </c>
      <c r="C42784" t="s">
        <v>14830</v>
      </c>
      <c r="D42784" t="s">
        <v>47</v>
      </c>
    </row>
    <row r="42785" spans="1:4" x14ac:dyDescent="0.3">
      <c r="A42785">
        <v>42352</v>
      </c>
      <c r="B42785">
        <v>1163</v>
      </c>
      <c r="C42785" t="s">
        <v>14830</v>
      </c>
      <c r="D42785" t="s">
        <v>18</v>
      </c>
    </row>
    <row r="42786" spans="1:4" x14ac:dyDescent="0.3">
      <c r="A42786">
        <v>42352</v>
      </c>
      <c r="B42786">
        <v>1163</v>
      </c>
      <c r="C42786" t="s">
        <v>14830</v>
      </c>
      <c r="D42786" t="s">
        <v>3</v>
      </c>
    </row>
    <row r="42787" spans="1:4" x14ac:dyDescent="0.3">
      <c r="A42787">
        <v>42352</v>
      </c>
      <c r="B42787">
        <v>1163</v>
      </c>
      <c r="C42787" t="s">
        <v>14830</v>
      </c>
      <c r="D42787" t="s">
        <v>90</v>
      </c>
    </row>
    <row r="42788" spans="1:4" x14ac:dyDescent="0.3">
      <c r="A42788">
        <v>42352</v>
      </c>
      <c r="B42788">
        <v>1163</v>
      </c>
      <c r="C42788" t="s">
        <v>14830</v>
      </c>
      <c r="D42788" t="s">
        <v>48</v>
      </c>
    </row>
    <row r="42789" spans="1:4" x14ac:dyDescent="0.3">
      <c r="A42789">
        <v>42352</v>
      </c>
      <c r="B42789">
        <v>1163</v>
      </c>
      <c r="C42789" t="s">
        <v>14830</v>
      </c>
      <c r="D42789" t="s">
        <v>12</v>
      </c>
    </row>
    <row r="42790" spans="1:4" x14ac:dyDescent="0.3">
      <c r="A42790">
        <v>42352</v>
      </c>
      <c r="B42790">
        <v>1242</v>
      </c>
      <c r="C42790" t="s">
        <v>14831</v>
      </c>
      <c r="D42790" t="s">
        <v>21</v>
      </c>
    </row>
    <row r="42791" spans="1:4" x14ac:dyDescent="0.3">
      <c r="A42791">
        <v>42352</v>
      </c>
      <c r="B42791">
        <v>1242</v>
      </c>
      <c r="C42791" t="s">
        <v>14831</v>
      </c>
      <c r="D42791" t="s">
        <v>17</v>
      </c>
    </row>
    <row r="42792" spans="1:4" x14ac:dyDescent="0.3">
      <c r="A42792">
        <v>42352</v>
      </c>
      <c r="B42792">
        <v>1486</v>
      </c>
      <c r="C42792" t="s">
        <v>14832</v>
      </c>
      <c r="D42792" t="s">
        <v>92</v>
      </c>
    </row>
    <row r="42793" spans="1:4" x14ac:dyDescent="0.3">
      <c r="A42793">
        <v>42352</v>
      </c>
      <c r="B42793">
        <v>1486</v>
      </c>
      <c r="C42793" t="s">
        <v>14832</v>
      </c>
      <c r="D42793" t="s">
        <v>31</v>
      </c>
    </row>
    <row r="42794" spans="1:4" x14ac:dyDescent="0.3">
      <c r="A42794">
        <v>42352</v>
      </c>
      <c r="B42794">
        <v>1486</v>
      </c>
      <c r="C42794" t="s">
        <v>14832</v>
      </c>
      <c r="D42794" t="s">
        <v>10</v>
      </c>
    </row>
    <row r="42795" spans="1:4" x14ac:dyDescent="0.3">
      <c r="A42795">
        <v>42352</v>
      </c>
      <c r="B42795">
        <v>1486</v>
      </c>
      <c r="C42795" t="s">
        <v>14832</v>
      </c>
      <c r="D42795" t="s">
        <v>42</v>
      </c>
    </row>
    <row r="42796" spans="1:4" x14ac:dyDescent="0.3">
      <c r="A42796">
        <v>42352</v>
      </c>
      <c r="B42796">
        <v>1486</v>
      </c>
      <c r="C42796" t="s">
        <v>14832</v>
      </c>
      <c r="D42796" t="s">
        <v>154</v>
      </c>
    </row>
    <row r="42797" spans="1:4" x14ac:dyDescent="0.3">
      <c r="A42797">
        <v>42352</v>
      </c>
      <c r="B42797">
        <v>1565</v>
      </c>
      <c r="C42797" t="s">
        <v>14833</v>
      </c>
      <c r="D42797" t="s">
        <v>28</v>
      </c>
    </row>
    <row r="42798" spans="1:4" x14ac:dyDescent="0.3">
      <c r="A42798">
        <v>42352</v>
      </c>
      <c r="B42798">
        <v>1565</v>
      </c>
      <c r="C42798" t="s">
        <v>14833</v>
      </c>
      <c r="D42798" t="s">
        <v>73</v>
      </c>
    </row>
    <row r="42799" spans="1:4" x14ac:dyDescent="0.3">
      <c r="A42799">
        <v>42352</v>
      </c>
      <c r="B42799">
        <v>1565</v>
      </c>
      <c r="C42799" t="s">
        <v>14833</v>
      </c>
      <c r="D42799" t="s">
        <v>120</v>
      </c>
    </row>
    <row r="42800" spans="1:4" x14ac:dyDescent="0.3">
      <c r="A42800">
        <v>42352</v>
      </c>
      <c r="B42800">
        <v>1565</v>
      </c>
      <c r="C42800" t="s">
        <v>14833</v>
      </c>
      <c r="D42800" t="s">
        <v>13</v>
      </c>
    </row>
    <row r="42801" spans="1:4" x14ac:dyDescent="0.3">
      <c r="A42801">
        <v>42352</v>
      </c>
      <c r="B42801">
        <v>1565</v>
      </c>
      <c r="C42801" t="s">
        <v>14833</v>
      </c>
      <c r="D42801" t="s">
        <v>10</v>
      </c>
    </row>
    <row r="42802" spans="1:4" x14ac:dyDescent="0.3">
      <c r="A42802">
        <v>42352</v>
      </c>
      <c r="B42802">
        <v>1565</v>
      </c>
      <c r="C42802" t="s">
        <v>14833</v>
      </c>
      <c r="D42802" t="s">
        <v>32</v>
      </c>
    </row>
    <row r="42803" spans="1:4" x14ac:dyDescent="0.3">
      <c r="A42803">
        <v>42352</v>
      </c>
      <c r="B42803">
        <v>1565</v>
      </c>
      <c r="C42803" t="s">
        <v>14833</v>
      </c>
      <c r="D42803" t="s">
        <v>146</v>
      </c>
    </row>
    <row r="42804" spans="1:4" x14ac:dyDescent="0.3">
      <c r="A42804">
        <v>42352</v>
      </c>
      <c r="B42804">
        <v>1982</v>
      </c>
      <c r="C42804" t="s">
        <v>14834</v>
      </c>
      <c r="D42804" t="s">
        <v>37</v>
      </c>
    </row>
    <row r="42805" spans="1:4" x14ac:dyDescent="0.3">
      <c r="A42805">
        <v>42352</v>
      </c>
      <c r="B42805">
        <v>1982</v>
      </c>
      <c r="C42805" t="s">
        <v>14834</v>
      </c>
      <c r="D42805" t="s">
        <v>4</v>
      </c>
    </row>
    <row r="42806" spans="1:4" x14ac:dyDescent="0.3">
      <c r="A42806">
        <v>42352</v>
      </c>
      <c r="B42806">
        <v>2521</v>
      </c>
      <c r="C42806" t="s">
        <v>14835</v>
      </c>
      <c r="D42806" t="s">
        <v>38</v>
      </c>
    </row>
    <row r="42807" spans="1:4" x14ac:dyDescent="0.3">
      <c r="A42807">
        <v>42352</v>
      </c>
      <c r="B42807">
        <v>2521</v>
      </c>
      <c r="C42807" t="s">
        <v>14835</v>
      </c>
      <c r="D42807" t="s">
        <v>54</v>
      </c>
    </row>
    <row r="42808" spans="1:4" x14ac:dyDescent="0.3">
      <c r="A42808">
        <v>42352</v>
      </c>
      <c r="B42808">
        <v>2521</v>
      </c>
      <c r="C42808" t="s">
        <v>14835</v>
      </c>
      <c r="D42808" t="s">
        <v>39</v>
      </c>
    </row>
    <row r="42809" spans="1:4" x14ac:dyDescent="0.3">
      <c r="A42809">
        <v>42352</v>
      </c>
      <c r="B42809">
        <v>2521</v>
      </c>
      <c r="C42809" t="s">
        <v>14835</v>
      </c>
      <c r="D42809" t="s">
        <v>12</v>
      </c>
    </row>
    <row r="42810" spans="1:4" x14ac:dyDescent="0.3">
      <c r="A42810">
        <v>42352</v>
      </c>
      <c r="B42810">
        <v>2581</v>
      </c>
      <c r="C42810" t="s">
        <v>14836</v>
      </c>
      <c r="D42810" t="s">
        <v>4</v>
      </c>
    </row>
    <row r="42811" spans="1:4" x14ac:dyDescent="0.3">
      <c r="A42811">
        <v>42352</v>
      </c>
      <c r="B42811">
        <v>2581</v>
      </c>
      <c r="C42811" t="s">
        <v>14836</v>
      </c>
      <c r="D42811" t="s">
        <v>89</v>
      </c>
    </row>
    <row r="42812" spans="1:4" x14ac:dyDescent="0.3">
      <c r="A42812">
        <v>42352</v>
      </c>
      <c r="B42812">
        <v>2620</v>
      </c>
      <c r="C42812" t="s">
        <v>14837</v>
      </c>
      <c r="D42812" t="s">
        <v>9</v>
      </c>
    </row>
    <row r="42813" spans="1:4" x14ac:dyDescent="0.3">
      <c r="A42813">
        <v>42352</v>
      </c>
      <c r="B42813">
        <v>2620</v>
      </c>
      <c r="C42813" t="s">
        <v>14837</v>
      </c>
      <c r="D42813" t="s">
        <v>32</v>
      </c>
    </row>
    <row r="42814" spans="1:4" x14ac:dyDescent="0.3">
      <c r="A42814">
        <v>42352</v>
      </c>
      <c r="B42814">
        <v>2620</v>
      </c>
      <c r="C42814" t="s">
        <v>14837</v>
      </c>
      <c r="D42814" t="s">
        <v>6</v>
      </c>
    </row>
    <row r="42815" spans="1:4" x14ac:dyDescent="0.3">
      <c r="A42815">
        <v>42352</v>
      </c>
      <c r="B42815">
        <v>2666</v>
      </c>
      <c r="C42815" t="s">
        <v>14838</v>
      </c>
      <c r="D42815" t="s">
        <v>46</v>
      </c>
    </row>
    <row r="42816" spans="1:4" x14ac:dyDescent="0.3">
      <c r="A42816">
        <v>42352</v>
      </c>
      <c r="B42816">
        <v>2666</v>
      </c>
      <c r="C42816" t="s">
        <v>14838</v>
      </c>
      <c r="D42816" t="s">
        <v>89</v>
      </c>
    </row>
    <row r="42817" spans="1:4" x14ac:dyDescent="0.3">
      <c r="A42817">
        <v>42352</v>
      </c>
      <c r="B42817">
        <v>2843</v>
      </c>
      <c r="C42817" t="s">
        <v>14839</v>
      </c>
      <c r="D42817" t="s">
        <v>90</v>
      </c>
    </row>
    <row r="42818" spans="1:4" x14ac:dyDescent="0.3">
      <c r="A42818">
        <v>42352</v>
      </c>
      <c r="B42818">
        <v>2843</v>
      </c>
      <c r="C42818" t="s">
        <v>14839</v>
      </c>
      <c r="D42818" t="s">
        <v>137</v>
      </c>
    </row>
    <row r="42819" spans="1:4" x14ac:dyDescent="0.3">
      <c r="A42819">
        <v>42352</v>
      </c>
      <c r="B42819">
        <v>3475</v>
      </c>
      <c r="C42819" t="s">
        <v>14840</v>
      </c>
      <c r="D42819" t="s">
        <v>33</v>
      </c>
    </row>
    <row r="42820" spans="1:4" x14ac:dyDescent="0.3">
      <c r="A42820">
        <v>42352</v>
      </c>
      <c r="B42820">
        <v>3475</v>
      </c>
      <c r="C42820" t="s">
        <v>14840</v>
      </c>
      <c r="D42820" t="s">
        <v>39</v>
      </c>
    </row>
    <row r="42821" spans="1:4" x14ac:dyDescent="0.3">
      <c r="A42821">
        <v>42352</v>
      </c>
      <c r="B42821">
        <v>3566</v>
      </c>
      <c r="C42821" t="s">
        <v>14841</v>
      </c>
      <c r="D42821" t="s">
        <v>122</v>
      </c>
    </row>
    <row r="42822" spans="1:4" x14ac:dyDescent="0.3">
      <c r="A42822">
        <v>42352</v>
      </c>
      <c r="B42822">
        <v>3566</v>
      </c>
      <c r="C42822" t="s">
        <v>14841</v>
      </c>
      <c r="D42822" t="s">
        <v>6</v>
      </c>
    </row>
    <row r="42823" spans="1:4" x14ac:dyDescent="0.3">
      <c r="A42823">
        <v>42352</v>
      </c>
      <c r="B42823">
        <v>3592</v>
      </c>
      <c r="C42823" t="s">
        <v>14842</v>
      </c>
      <c r="D42823" t="s">
        <v>60</v>
      </c>
    </row>
    <row r="42824" spans="1:4" x14ac:dyDescent="0.3">
      <c r="A42824">
        <v>42352</v>
      </c>
      <c r="B42824">
        <v>3592</v>
      </c>
      <c r="C42824" t="s">
        <v>14842</v>
      </c>
      <c r="D42824" t="s">
        <v>86</v>
      </c>
    </row>
    <row r="42825" spans="1:4" x14ac:dyDescent="0.3">
      <c r="A42825">
        <v>42352</v>
      </c>
      <c r="B42825">
        <v>3592</v>
      </c>
      <c r="C42825" t="s">
        <v>14842</v>
      </c>
      <c r="D42825" t="s">
        <v>27</v>
      </c>
    </row>
    <row r="42826" spans="1:4" x14ac:dyDescent="0.3">
      <c r="A42826">
        <v>42352</v>
      </c>
      <c r="B42826">
        <v>3592</v>
      </c>
      <c r="C42826" t="s">
        <v>14842</v>
      </c>
      <c r="D42826" t="s">
        <v>29</v>
      </c>
    </row>
    <row r="42827" spans="1:4" x14ac:dyDescent="0.3">
      <c r="A42827">
        <v>42352</v>
      </c>
      <c r="B42827">
        <v>3803</v>
      </c>
      <c r="C42827" t="s">
        <v>14843</v>
      </c>
      <c r="D42827" t="s">
        <v>92</v>
      </c>
    </row>
    <row r="42828" spans="1:4" x14ac:dyDescent="0.3">
      <c r="A42828">
        <v>42352</v>
      </c>
      <c r="B42828">
        <v>3803</v>
      </c>
      <c r="C42828" t="s">
        <v>14843</v>
      </c>
      <c r="D42828" t="s">
        <v>85</v>
      </c>
    </row>
    <row r="42829" spans="1:4" x14ac:dyDescent="0.3">
      <c r="A42829">
        <v>42352</v>
      </c>
      <c r="B42829">
        <v>3838</v>
      </c>
      <c r="C42829" t="s">
        <v>14844</v>
      </c>
      <c r="D42829" t="s">
        <v>7</v>
      </c>
    </row>
    <row r="42830" spans="1:4" x14ac:dyDescent="0.3">
      <c r="A42830">
        <v>42352</v>
      </c>
      <c r="B42830">
        <v>3838</v>
      </c>
      <c r="C42830" t="s">
        <v>14844</v>
      </c>
      <c r="D42830" t="s">
        <v>71</v>
      </c>
    </row>
    <row r="42831" spans="1:4" x14ac:dyDescent="0.3">
      <c r="A42831">
        <v>42352</v>
      </c>
      <c r="B42831">
        <v>3838</v>
      </c>
      <c r="C42831" t="s">
        <v>14844</v>
      </c>
      <c r="D42831" t="s">
        <v>42</v>
      </c>
    </row>
    <row r="42832" spans="1:4" x14ac:dyDescent="0.3">
      <c r="A42832">
        <v>42352</v>
      </c>
      <c r="B42832">
        <v>3838</v>
      </c>
      <c r="C42832" t="s">
        <v>14844</v>
      </c>
      <c r="D42832" t="s">
        <v>8</v>
      </c>
    </row>
    <row r="42833" spans="1:4" x14ac:dyDescent="0.3">
      <c r="A42833">
        <v>42352</v>
      </c>
      <c r="B42833">
        <v>3998</v>
      </c>
      <c r="C42833" t="s">
        <v>14845</v>
      </c>
      <c r="D42833" t="s">
        <v>28</v>
      </c>
    </row>
    <row r="42834" spans="1:4" x14ac:dyDescent="0.3">
      <c r="A42834">
        <v>42352</v>
      </c>
      <c r="B42834">
        <v>3998</v>
      </c>
      <c r="C42834" t="s">
        <v>14845</v>
      </c>
      <c r="D42834" t="s">
        <v>92</v>
      </c>
    </row>
    <row r="42835" spans="1:4" x14ac:dyDescent="0.3">
      <c r="A42835">
        <v>42352</v>
      </c>
      <c r="B42835">
        <v>3998</v>
      </c>
      <c r="C42835" t="s">
        <v>14845</v>
      </c>
      <c r="D42835" t="s">
        <v>29</v>
      </c>
    </row>
    <row r="42836" spans="1:4" x14ac:dyDescent="0.3">
      <c r="A42836">
        <v>42352</v>
      </c>
      <c r="B42836">
        <v>4123</v>
      </c>
      <c r="C42836" t="s">
        <v>14846</v>
      </c>
      <c r="D42836" t="s">
        <v>161</v>
      </c>
    </row>
    <row r="42837" spans="1:4" x14ac:dyDescent="0.3">
      <c r="A42837">
        <v>42352</v>
      </c>
      <c r="B42837">
        <v>4123</v>
      </c>
      <c r="C42837" t="s">
        <v>14846</v>
      </c>
      <c r="D42837" t="s">
        <v>5</v>
      </c>
    </row>
    <row r="42838" spans="1:4" x14ac:dyDescent="0.3">
      <c r="A42838">
        <v>42352</v>
      </c>
      <c r="B42838">
        <v>4123</v>
      </c>
      <c r="C42838" t="s">
        <v>14846</v>
      </c>
      <c r="D42838" t="s">
        <v>90</v>
      </c>
    </row>
    <row r="42839" spans="1:4" x14ac:dyDescent="0.3">
      <c r="A42839">
        <v>42352</v>
      </c>
      <c r="B42839">
        <v>4123</v>
      </c>
      <c r="C42839" t="s">
        <v>14846</v>
      </c>
      <c r="D42839" t="s">
        <v>21</v>
      </c>
    </row>
    <row r="42840" spans="1:4" x14ac:dyDescent="0.3">
      <c r="A42840">
        <v>42352</v>
      </c>
      <c r="B42840">
        <v>4312</v>
      </c>
      <c r="C42840" t="s">
        <v>14847</v>
      </c>
      <c r="D42840" t="s">
        <v>130</v>
      </c>
    </row>
    <row r="42841" spans="1:4" x14ac:dyDescent="0.3">
      <c r="A42841">
        <v>42352</v>
      </c>
      <c r="B42841">
        <v>4312</v>
      </c>
      <c r="C42841" t="s">
        <v>14847</v>
      </c>
      <c r="D42841" t="s">
        <v>126</v>
      </c>
    </row>
    <row r="42842" spans="1:4" x14ac:dyDescent="0.3">
      <c r="A42842">
        <v>42352</v>
      </c>
      <c r="B42842">
        <v>4312</v>
      </c>
      <c r="C42842" t="s">
        <v>14847</v>
      </c>
      <c r="D42842" t="s">
        <v>6</v>
      </c>
    </row>
    <row r="42843" spans="1:4" x14ac:dyDescent="0.3">
      <c r="A42843">
        <v>42352</v>
      </c>
      <c r="B42843">
        <v>4990</v>
      </c>
      <c r="C42843" t="s">
        <v>14848</v>
      </c>
      <c r="D42843" t="s">
        <v>14</v>
      </c>
    </row>
    <row r="42844" spans="1:4" x14ac:dyDescent="0.3">
      <c r="A42844">
        <v>42352</v>
      </c>
      <c r="B42844">
        <v>4990</v>
      </c>
      <c r="C42844" t="s">
        <v>14848</v>
      </c>
      <c r="D42844" t="s">
        <v>17</v>
      </c>
    </row>
    <row r="42845" spans="1:4" x14ac:dyDescent="0.3">
      <c r="A42845">
        <v>42353</v>
      </c>
      <c r="B42845">
        <v>1248</v>
      </c>
      <c r="C42845" t="s">
        <v>14849</v>
      </c>
      <c r="D42845" t="s">
        <v>5</v>
      </c>
    </row>
    <row r="42846" spans="1:4" x14ac:dyDescent="0.3">
      <c r="A42846">
        <v>42353</v>
      </c>
      <c r="B42846">
        <v>1248</v>
      </c>
      <c r="C42846" t="s">
        <v>14849</v>
      </c>
      <c r="D42846" t="s">
        <v>27</v>
      </c>
    </row>
    <row r="42847" spans="1:4" x14ac:dyDescent="0.3">
      <c r="A42847">
        <v>42353</v>
      </c>
      <c r="B42847">
        <v>1632</v>
      </c>
      <c r="C42847" t="s">
        <v>14850</v>
      </c>
      <c r="D42847" t="s">
        <v>31</v>
      </c>
    </row>
    <row r="42848" spans="1:4" x14ac:dyDescent="0.3">
      <c r="A42848">
        <v>42353</v>
      </c>
      <c r="B42848">
        <v>1632</v>
      </c>
      <c r="C42848" t="s">
        <v>14850</v>
      </c>
      <c r="D42848" t="s">
        <v>42</v>
      </c>
    </row>
    <row r="42849" spans="1:4" x14ac:dyDescent="0.3">
      <c r="A42849">
        <v>42353</v>
      </c>
      <c r="B42849">
        <v>1729</v>
      </c>
      <c r="C42849" t="s">
        <v>14851</v>
      </c>
      <c r="D42849" t="s">
        <v>47</v>
      </c>
    </row>
    <row r="42850" spans="1:4" x14ac:dyDescent="0.3">
      <c r="A42850">
        <v>42353</v>
      </c>
      <c r="B42850">
        <v>1729</v>
      </c>
      <c r="C42850" t="s">
        <v>14851</v>
      </c>
      <c r="D42850" t="s">
        <v>117</v>
      </c>
    </row>
    <row r="42851" spans="1:4" x14ac:dyDescent="0.3">
      <c r="A42851">
        <v>42353</v>
      </c>
      <c r="B42851">
        <v>1961</v>
      </c>
      <c r="C42851" t="s">
        <v>14852</v>
      </c>
      <c r="D42851" t="s">
        <v>36</v>
      </c>
    </row>
    <row r="42852" spans="1:4" x14ac:dyDescent="0.3">
      <c r="A42852">
        <v>42353</v>
      </c>
      <c r="B42852">
        <v>1961</v>
      </c>
      <c r="C42852" t="s">
        <v>14852</v>
      </c>
      <c r="D42852" t="s">
        <v>42</v>
      </c>
    </row>
    <row r="42853" spans="1:4" x14ac:dyDescent="0.3">
      <c r="A42853">
        <v>42353</v>
      </c>
      <c r="B42853">
        <v>2054</v>
      </c>
      <c r="C42853" t="s">
        <v>14853</v>
      </c>
      <c r="D42853" t="s">
        <v>37</v>
      </c>
    </row>
    <row r="42854" spans="1:4" x14ac:dyDescent="0.3">
      <c r="A42854">
        <v>42353</v>
      </c>
      <c r="B42854">
        <v>2054</v>
      </c>
      <c r="C42854" t="s">
        <v>14853</v>
      </c>
      <c r="D42854" t="s">
        <v>3</v>
      </c>
    </row>
    <row r="42855" spans="1:4" x14ac:dyDescent="0.3">
      <c r="A42855">
        <v>42353</v>
      </c>
      <c r="B42855">
        <v>2054</v>
      </c>
      <c r="C42855" t="s">
        <v>14853</v>
      </c>
      <c r="D42855" t="s">
        <v>54</v>
      </c>
    </row>
    <row r="42856" spans="1:4" x14ac:dyDescent="0.3">
      <c r="A42856">
        <v>42353</v>
      </c>
      <c r="B42856">
        <v>2054</v>
      </c>
      <c r="C42856" t="s">
        <v>14853</v>
      </c>
      <c r="D42856" t="s">
        <v>44</v>
      </c>
    </row>
    <row r="42857" spans="1:4" x14ac:dyDescent="0.3">
      <c r="A42857">
        <v>42353</v>
      </c>
      <c r="B42857">
        <v>2054</v>
      </c>
      <c r="C42857" t="s">
        <v>14853</v>
      </c>
      <c r="D42857" t="s">
        <v>27</v>
      </c>
    </row>
    <row r="42858" spans="1:4" x14ac:dyDescent="0.3">
      <c r="A42858">
        <v>42353</v>
      </c>
      <c r="B42858">
        <v>2054</v>
      </c>
      <c r="C42858" t="s">
        <v>14853</v>
      </c>
      <c r="D42858" t="s">
        <v>8</v>
      </c>
    </row>
    <row r="42859" spans="1:4" x14ac:dyDescent="0.3">
      <c r="A42859">
        <v>42353</v>
      </c>
      <c r="B42859">
        <v>2061</v>
      </c>
      <c r="C42859" t="s">
        <v>14854</v>
      </c>
      <c r="D42859" t="s">
        <v>6</v>
      </c>
    </row>
    <row r="42860" spans="1:4" x14ac:dyDescent="0.3">
      <c r="A42860">
        <v>42353</v>
      </c>
      <c r="B42860">
        <v>2061</v>
      </c>
      <c r="C42860" t="s">
        <v>14854</v>
      </c>
      <c r="D42860" t="s">
        <v>115</v>
      </c>
    </row>
    <row r="42861" spans="1:4" x14ac:dyDescent="0.3">
      <c r="A42861">
        <v>42353</v>
      </c>
      <c r="B42861">
        <v>2332</v>
      </c>
      <c r="C42861" t="s">
        <v>14855</v>
      </c>
      <c r="D42861" t="s">
        <v>33</v>
      </c>
    </row>
    <row r="42862" spans="1:4" x14ac:dyDescent="0.3">
      <c r="A42862">
        <v>42353</v>
      </c>
      <c r="B42862">
        <v>2332</v>
      </c>
      <c r="C42862" t="s">
        <v>14855</v>
      </c>
      <c r="D42862" t="s">
        <v>122</v>
      </c>
    </row>
    <row r="42863" spans="1:4" x14ac:dyDescent="0.3">
      <c r="A42863">
        <v>42353</v>
      </c>
      <c r="B42863">
        <v>2332</v>
      </c>
      <c r="C42863" t="s">
        <v>14855</v>
      </c>
      <c r="D42863" t="s">
        <v>42</v>
      </c>
    </row>
    <row r="42864" spans="1:4" x14ac:dyDescent="0.3">
      <c r="A42864">
        <v>42353</v>
      </c>
      <c r="B42864">
        <v>2332</v>
      </c>
      <c r="C42864" t="s">
        <v>14855</v>
      </c>
      <c r="D42864" t="s">
        <v>39</v>
      </c>
    </row>
    <row r="42865" spans="1:4" x14ac:dyDescent="0.3">
      <c r="A42865">
        <v>42353</v>
      </c>
      <c r="B42865">
        <v>2332</v>
      </c>
      <c r="C42865" t="s">
        <v>14855</v>
      </c>
      <c r="D42865" t="s">
        <v>17</v>
      </c>
    </row>
    <row r="42866" spans="1:4" x14ac:dyDescent="0.3">
      <c r="A42866">
        <v>42353</v>
      </c>
      <c r="B42866">
        <v>2358</v>
      </c>
      <c r="C42866" t="s">
        <v>14856</v>
      </c>
      <c r="D42866" t="s">
        <v>92</v>
      </c>
    </row>
    <row r="42867" spans="1:4" x14ac:dyDescent="0.3">
      <c r="A42867">
        <v>42353</v>
      </c>
      <c r="B42867">
        <v>2358</v>
      </c>
      <c r="C42867" t="s">
        <v>14856</v>
      </c>
      <c r="D42867" t="s">
        <v>30</v>
      </c>
    </row>
    <row r="42868" spans="1:4" x14ac:dyDescent="0.3">
      <c r="A42868">
        <v>42353</v>
      </c>
      <c r="B42868">
        <v>2358</v>
      </c>
      <c r="C42868" t="s">
        <v>14856</v>
      </c>
      <c r="D42868" t="s">
        <v>38</v>
      </c>
    </row>
    <row r="42869" spans="1:4" x14ac:dyDescent="0.3">
      <c r="A42869">
        <v>42353</v>
      </c>
      <c r="B42869">
        <v>2358</v>
      </c>
      <c r="C42869" t="s">
        <v>14856</v>
      </c>
      <c r="D42869" t="s">
        <v>34</v>
      </c>
    </row>
    <row r="42870" spans="1:4" x14ac:dyDescent="0.3">
      <c r="A42870">
        <v>42353</v>
      </c>
      <c r="B42870">
        <v>2392</v>
      </c>
      <c r="C42870" t="s">
        <v>14857</v>
      </c>
      <c r="D42870" t="s">
        <v>37</v>
      </c>
    </row>
    <row r="42871" spans="1:4" x14ac:dyDescent="0.3">
      <c r="A42871">
        <v>42353</v>
      </c>
      <c r="B42871">
        <v>2392</v>
      </c>
      <c r="C42871" t="s">
        <v>14857</v>
      </c>
      <c r="D42871" t="s">
        <v>8</v>
      </c>
    </row>
    <row r="42872" spans="1:4" x14ac:dyDescent="0.3">
      <c r="A42872">
        <v>42353</v>
      </c>
      <c r="B42872">
        <v>2513</v>
      </c>
      <c r="C42872" t="s">
        <v>14858</v>
      </c>
      <c r="D42872" t="s">
        <v>106</v>
      </c>
    </row>
    <row r="42873" spans="1:4" x14ac:dyDescent="0.3">
      <c r="A42873">
        <v>42353</v>
      </c>
      <c r="B42873">
        <v>2513</v>
      </c>
      <c r="C42873" t="s">
        <v>14858</v>
      </c>
      <c r="D42873" t="s">
        <v>54</v>
      </c>
    </row>
    <row r="42874" spans="1:4" x14ac:dyDescent="0.3">
      <c r="A42874">
        <v>42353</v>
      </c>
      <c r="B42874">
        <v>2513</v>
      </c>
      <c r="C42874" t="s">
        <v>14858</v>
      </c>
      <c r="D42874" t="s">
        <v>12</v>
      </c>
    </row>
    <row r="42875" spans="1:4" x14ac:dyDescent="0.3">
      <c r="A42875">
        <v>42353</v>
      </c>
      <c r="B42875">
        <v>2513</v>
      </c>
      <c r="C42875" t="s">
        <v>14858</v>
      </c>
      <c r="D42875" t="s">
        <v>101</v>
      </c>
    </row>
    <row r="42876" spans="1:4" x14ac:dyDescent="0.3">
      <c r="A42876">
        <v>42353</v>
      </c>
      <c r="B42876">
        <v>2727</v>
      </c>
      <c r="C42876" t="s">
        <v>14859</v>
      </c>
      <c r="D42876" t="s">
        <v>23</v>
      </c>
    </row>
    <row r="42877" spans="1:4" x14ac:dyDescent="0.3">
      <c r="A42877">
        <v>42353</v>
      </c>
      <c r="B42877">
        <v>2727</v>
      </c>
      <c r="C42877" t="s">
        <v>14859</v>
      </c>
      <c r="D42877" t="s">
        <v>9</v>
      </c>
    </row>
    <row r="42878" spans="1:4" x14ac:dyDescent="0.3">
      <c r="A42878">
        <v>42353</v>
      </c>
      <c r="B42878">
        <v>2727</v>
      </c>
      <c r="C42878" t="s">
        <v>14859</v>
      </c>
      <c r="D42878" t="s">
        <v>6</v>
      </c>
    </row>
    <row r="42879" spans="1:4" x14ac:dyDescent="0.3">
      <c r="A42879">
        <v>42353</v>
      </c>
      <c r="B42879">
        <v>2727</v>
      </c>
      <c r="C42879" t="s">
        <v>14859</v>
      </c>
      <c r="D42879" t="s">
        <v>29</v>
      </c>
    </row>
    <row r="42880" spans="1:4" x14ac:dyDescent="0.3">
      <c r="A42880">
        <v>42353</v>
      </c>
      <c r="B42880">
        <v>3050</v>
      </c>
      <c r="C42880" t="s">
        <v>14860</v>
      </c>
      <c r="D42880" t="s">
        <v>38</v>
      </c>
    </row>
    <row r="42881" spans="1:4" x14ac:dyDescent="0.3">
      <c r="A42881">
        <v>42353</v>
      </c>
      <c r="B42881">
        <v>3050</v>
      </c>
      <c r="C42881" t="s">
        <v>14860</v>
      </c>
      <c r="D42881" t="s">
        <v>10</v>
      </c>
    </row>
    <row r="42882" spans="1:4" x14ac:dyDescent="0.3">
      <c r="A42882">
        <v>42353</v>
      </c>
      <c r="B42882">
        <v>3050</v>
      </c>
      <c r="C42882" t="s">
        <v>14860</v>
      </c>
      <c r="D42882" t="s">
        <v>27</v>
      </c>
    </row>
    <row r="42883" spans="1:4" x14ac:dyDescent="0.3">
      <c r="A42883">
        <v>42353</v>
      </c>
      <c r="B42883">
        <v>3050</v>
      </c>
      <c r="C42883" t="s">
        <v>14860</v>
      </c>
      <c r="D42883" t="s">
        <v>101</v>
      </c>
    </row>
    <row r="42884" spans="1:4" x14ac:dyDescent="0.3">
      <c r="A42884">
        <v>42353</v>
      </c>
      <c r="B42884">
        <v>3341</v>
      </c>
      <c r="C42884" t="s">
        <v>14861</v>
      </c>
      <c r="D42884" t="s">
        <v>92</v>
      </c>
    </row>
    <row r="42885" spans="1:4" x14ac:dyDescent="0.3">
      <c r="A42885">
        <v>42353</v>
      </c>
      <c r="B42885">
        <v>3341</v>
      </c>
      <c r="C42885" t="s">
        <v>14861</v>
      </c>
      <c r="D42885" t="s">
        <v>16</v>
      </c>
    </row>
    <row r="42886" spans="1:4" x14ac:dyDescent="0.3">
      <c r="A42886">
        <v>42353</v>
      </c>
      <c r="B42886">
        <v>3341</v>
      </c>
      <c r="C42886" t="s">
        <v>14861</v>
      </c>
      <c r="D42886" t="s">
        <v>21</v>
      </c>
    </row>
    <row r="42887" spans="1:4" x14ac:dyDescent="0.3">
      <c r="A42887">
        <v>42353</v>
      </c>
      <c r="B42887">
        <v>3417</v>
      </c>
      <c r="C42887" t="s">
        <v>14862</v>
      </c>
      <c r="D42887" t="s">
        <v>18</v>
      </c>
    </row>
    <row r="42888" spans="1:4" x14ac:dyDescent="0.3">
      <c r="A42888">
        <v>42353</v>
      </c>
      <c r="B42888">
        <v>3417</v>
      </c>
      <c r="C42888" t="s">
        <v>14862</v>
      </c>
      <c r="D42888" t="s">
        <v>62</v>
      </c>
    </row>
    <row r="42889" spans="1:4" x14ac:dyDescent="0.3">
      <c r="A42889">
        <v>42353</v>
      </c>
      <c r="B42889">
        <v>3417</v>
      </c>
      <c r="C42889" t="s">
        <v>14862</v>
      </c>
      <c r="D42889" t="s">
        <v>43</v>
      </c>
    </row>
    <row r="42890" spans="1:4" x14ac:dyDescent="0.3">
      <c r="A42890">
        <v>42353</v>
      </c>
      <c r="B42890">
        <v>3417</v>
      </c>
      <c r="C42890" t="s">
        <v>14862</v>
      </c>
      <c r="D42890" t="s">
        <v>22</v>
      </c>
    </row>
    <row r="42891" spans="1:4" x14ac:dyDescent="0.3">
      <c r="A42891">
        <v>42353</v>
      </c>
      <c r="B42891">
        <v>3417</v>
      </c>
      <c r="C42891" t="s">
        <v>14862</v>
      </c>
      <c r="D42891" t="s">
        <v>82</v>
      </c>
    </row>
    <row r="42892" spans="1:4" x14ac:dyDescent="0.3">
      <c r="A42892">
        <v>42353</v>
      </c>
      <c r="B42892">
        <v>3417</v>
      </c>
      <c r="C42892" t="s">
        <v>14862</v>
      </c>
      <c r="D42892" t="s">
        <v>17</v>
      </c>
    </row>
    <row r="42893" spans="1:4" x14ac:dyDescent="0.3">
      <c r="A42893">
        <v>42353</v>
      </c>
      <c r="B42893">
        <v>3588</v>
      </c>
      <c r="C42893" t="s">
        <v>14863</v>
      </c>
      <c r="D42893" t="s">
        <v>28</v>
      </c>
    </row>
    <row r="42894" spans="1:4" x14ac:dyDescent="0.3">
      <c r="A42894">
        <v>42353</v>
      </c>
      <c r="B42894">
        <v>3588</v>
      </c>
      <c r="C42894" t="s">
        <v>14863</v>
      </c>
      <c r="D42894" t="s">
        <v>3</v>
      </c>
    </row>
    <row r="42895" spans="1:4" x14ac:dyDescent="0.3">
      <c r="A42895">
        <v>42353</v>
      </c>
      <c r="B42895">
        <v>4184</v>
      </c>
      <c r="C42895" t="s">
        <v>14864</v>
      </c>
      <c r="D42895" t="s">
        <v>94</v>
      </c>
    </row>
    <row r="42896" spans="1:4" x14ac:dyDescent="0.3">
      <c r="A42896">
        <v>42353</v>
      </c>
      <c r="B42896">
        <v>4184</v>
      </c>
      <c r="C42896" t="s">
        <v>14864</v>
      </c>
      <c r="D42896" t="s">
        <v>59</v>
      </c>
    </row>
    <row r="42897" spans="1:4" x14ac:dyDescent="0.3">
      <c r="A42897">
        <v>42353</v>
      </c>
      <c r="B42897">
        <v>4184</v>
      </c>
      <c r="C42897" t="s">
        <v>14864</v>
      </c>
      <c r="D42897" t="s">
        <v>12</v>
      </c>
    </row>
    <row r="42898" spans="1:4" x14ac:dyDescent="0.3">
      <c r="A42898">
        <v>42353</v>
      </c>
      <c r="B42898">
        <v>4601</v>
      </c>
      <c r="C42898" t="s">
        <v>14865</v>
      </c>
      <c r="D42898" t="s">
        <v>73</v>
      </c>
    </row>
    <row r="42899" spans="1:4" x14ac:dyDescent="0.3">
      <c r="A42899">
        <v>42353</v>
      </c>
      <c r="B42899">
        <v>4601</v>
      </c>
      <c r="C42899" t="s">
        <v>14865</v>
      </c>
      <c r="D42899" t="s">
        <v>10</v>
      </c>
    </row>
    <row r="42900" spans="1:4" x14ac:dyDescent="0.3">
      <c r="A42900">
        <v>42353</v>
      </c>
      <c r="B42900">
        <v>4607</v>
      </c>
      <c r="C42900" t="s">
        <v>14866</v>
      </c>
      <c r="D42900" t="s">
        <v>68</v>
      </c>
    </row>
    <row r="42901" spans="1:4" x14ac:dyDescent="0.3">
      <c r="A42901">
        <v>42353</v>
      </c>
      <c r="B42901">
        <v>4607</v>
      </c>
      <c r="C42901" t="s">
        <v>14866</v>
      </c>
      <c r="D42901" t="s">
        <v>54</v>
      </c>
    </row>
    <row r="42902" spans="1:4" x14ac:dyDescent="0.3">
      <c r="A42902">
        <v>42353</v>
      </c>
      <c r="B42902">
        <v>4607</v>
      </c>
      <c r="C42902" t="s">
        <v>14866</v>
      </c>
      <c r="D42902" t="s">
        <v>62</v>
      </c>
    </row>
    <row r="42903" spans="1:4" x14ac:dyDescent="0.3">
      <c r="A42903">
        <v>42353</v>
      </c>
      <c r="B42903">
        <v>4607</v>
      </c>
      <c r="C42903" t="s">
        <v>14866</v>
      </c>
      <c r="D42903" t="s">
        <v>22</v>
      </c>
    </row>
    <row r="42904" spans="1:4" x14ac:dyDescent="0.3">
      <c r="A42904">
        <v>42353</v>
      </c>
      <c r="B42904">
        <v>4748</v>
      </c>
      <c r="C42904" t="s">
        <v>14867</v>
      </c>
      <c r="D42904" t="s">
        <v>33</v>
      </c>
    </row>
    <row r="42905" spans="1:4" x14ac:dyDescent="0.3">
      <c r="A42905">
        <v>42353</v>
      </c>
      <c r="B42905">
        <v>4748</v>
      </c>
      <c r="C42905" t="s">
        <v>14867</v>
      </c>
      <c r="D42905" t="s">
        <v>8</v>
      </c>
    </row>
    <row r="42906" spans="1:4" x14ac:dyDescent="0.3">
      <c r="A42906">
        <v>42354</v>
      </c>
      <c r="B42906">
        <v>1037</v>
      </c>
      <c r="C42906" t="s">
        <v>14868</v>
      </c>
      <c r="D42906" t="s">
        <v>49</v>
      </c>
    </row>
    <row r="42907" spans="1:4" x14ac:dyDescent="0.3">
      <c r="A42907">
        <v>42354</v>
      </c>
      <c r="B42907">
        <v>1037</v>
      </c>
      <c r="C42907" t="s">
        <v>14868</v>
      </c>
      <c r="D42907" t="s">
        <v>5</v>
      </c>
    </row>
    <row r="42908" spans="1:4" x14ac:dyDescent="0.3">
      <c r="A42908">
        <v>42354</v>
      </c>
      <c r="B42908">
        <v>1037</v>
      </c>
      <c r="C42908" t="s">
        <v>14868</v>
      </c>
      <c r="D42908" t="s">
        <v>6</v>
      </c>
    </row>
    <row r="42909" spans="1:4" x14ac:dyDescent="0.3">
      <c r="A42909">
        <v>42354</v>
      </c>
      <c r="B42909">
        <v>1037</v>
      </c>
      <c r="C42909" t="s">
        <v>14868</v>
      </c>
      <c r="D42909" t="s">
        <v>12</v>
      </c>
    </row>
    <row r="42910" spans="1:4" x14ac:dyDescent="0.3">
      <c r="A42910">
        <v>42354</v>
      </c>
      <c r="B42910">
        <v>1208</v>
      </c>
      <c r="C42910" t="s">
        <v>14869</v>
      </c>
      <c r="D42910" t="s">
        <v>105</v>
      </c>
    </row>
    <row r="42911" spans="1:4" x14ac:dyDescent="0.3">
      <c r="A42911">
        <v>42354</v>
      </c>
      <c r="B42911">
        <v>1208</v>
      </c>
      <c r="C42911" t="s">
        <v>14869</v>
      </c>
      <c r="D42911" t="s">
        <v>59</v>
      </c>
    </row>
    <row r="42912" spans="1:4" x14ac:dyDescent="0.3">
      <c r="A42912">
        <v>42354</v>
      </c>
      <c r="B42912">
        <v>1208</v>
      </c>
      <c r="C42912" t="s">
        <v>14869</v>
      </c>
      <c r="D42912" t="s">
        <v>90</v>
      </c>
    </row>
    <row r="42913" spans="1:4" x14ac:dyDescent="0.3">
      <c r="A42913">
        <v>42354</v>
      </c>
      <c r="B42913">
        <v>1208</v>
      </c>
      <c r="C42913" t="s">
        <v>14869</v>
      </c>
      <c r="D42913" t="s">
        <v>17</v>
      </c>
    </row>
    <row r="42914" spans="1:4" x14ac:dyDescent="0.3">
      <c r="A42914">
        <v>42354</v>
      </c>
      <c r="B42914">
        <v>1360</v>
      </c>
      <c r="C42914" t="s">
        <v>14870</v>
      </c>
      <c r="D42914" t="s">
        <v>3</v>
      </c>
    </row>
    <row r="42915" spans="1:4" x14ac:dyDescent="0.3">
      <c r="A42915">
        <v>42354</v>
      </c>
      <c r="B42915">
        <v>1360</v>
      </c>
      <c r="C42915" t="s">
        <v>14870</v>
      </c>
      <c r="D42915" t="s">
        <v>76</v>
      </c>
    </row>
    <row r="42916" spans="1:4" x14ac:dyDescent="0.3">
      <c r="A42916">
        <v>42354</v>
      </c>
      <c r="B42916">
        <v>1360</v>
      </c>
      <c r="C42916" t="s">
        <v>14870</v>
      </c>
      <c r="D42916" t="s">
        <v>5</v>
      </c>
    </row>
    <row r="42917" spans="1:4" x14ac:dyDescent="0.3">
      <c r="A42917">
        <v>42354</v>
      </c>
      <c r="B42917">
        <v>1360</v>
      </c>
      <c r="C42917" t="s">
        <v>14870</v>
      </c>
      <c r="D42917" t="s">
        <v>62</v>
      </c>
    </row>
    <row r="42918" spans="1:4" x14ac:dyDescent="0.3">
      <c r="A42918">
        <v>42354</v>
      </c>
      <c r="B42918">
        <v>1360</v>
      </c>
      <c r="C42918" t="s">
        <v>14870</v>
      </c>
      <c r="D42918" t="s">
        <v>6</v>
      </c>
    </row>
    <row r="42919" spans="1:4" x14ac:dyDescent="0.3">
      <c r="A42919">
        <v>42354</v>
      </c>
      <c r="B42919">
        <v>1360</v>
      </c>
      <c r="C42919" t="s">
        <v>14870</v>
      </c>
      <c r="D42919" t="s">
        <v>27</v>
      </c>
    </row>
    <row r="42920" spans="1:4" x14ac:dyDescent="0.3">
      <c r="A42920">
        <v>42354</v>
      </c>
      <c r="B42920">
        <v>1360</v>
      </c>
      <c r="C42920" t="s">
        <v>14870</v>
      </c>
      <c r="D42920" t="s">
        <v>8</v>
      </c>
    </row>
    <row r="42921" spans="1:4" x14ac:dyDescent="0.3">
      <c r="A42921">
        <v>42354</v>
      </c>
      <c r="B42921">
        <v>1360</v>
      </c>
      <c r="C42921" t="s">
        <v>14870</v>
      </c>
      <c r="D42921" t="s">
        <v>112</v>
      </c>
    </row>
    <row r="42922" spans="1:4" x14ac:dyDescent="0.3">
      <c r="A42922">
        <v>42354</v>
      </c>
      <c r="B42922">
        <v>1444</v>
      </c>
      <c r="C42922" t="s">
        <v>14871</v>
      </c>
      <c r="D42922" t="s">
        <v>10</v>
      </c>
    </row>
    <row r="42923" spans="1:4" x14ac:dyDescent="0.3">
      <c r="A42923">
        <v>42354</v>
      </c>
      <c r="B42923">
        <v>1444</v>
      </c>
      <c r="C42923" t="s">
        <v>14871</v>
      </c>
      <c r="D42923" t="s">
        <v>42</v>
      </c>
    </row>
    <row r="42924" spans="1:4" x14ac:dyDescent="0.3">
      <c r="A42924">
        <v>42354</v>
      </c>
      <c r="B42924">
        <v>1444</v>
      </c>
      <c r="C42924" t="s">
        <v>14871</v>
      </c>
      <c r="D42924" t="s">
        <v>27</v>
      </c>
    </row>
    <row r="42925" spans="1:4" x14ac:dyDescent="0.3">
      <c r="A42925">
        <v>42354</v>
      </c>
      <c r="B42925">
        <v>1444</v>
      </c>
      <c r="C42925" t="s">
        <v>14871</v>
      </c>
      <c r="D42925" t="s">
        <v>12</v>
      </c>
    </row>
    <row r="42926" spans="1:4" x14ac:dyDescent="0.3">
      <c r="A42926">
        <v>42354</v>
      </c>
      <c r="B42926">
        <v>2044</v>
      </c>
      <c r="C42926" t="s">
        <v>14872</v>
      </c>
      <c r="D42926" t="s">
        <v>89</v>
      </c>
    </row>
    <row r="42927" spans="1:4" x14ac:dyDescent="0.3">
      <c r="A42927">
        <v>42354</v>
      </c>
      <c r="B42927">
        <v>2044</v>
      </c>
      <c r="C42927" t="s">
        <v>14872</v>
      </c>
      <c r="D42927" t="s">
        <v>52</v>
      </c>
    </row>
    <row r="42928" spans="1:4" x14ac:dyDescent="0.3">
      <c r="A42928">
        <v>42354</v>
      </c>
      <c r="B42928">
        <v>2048</v>
      </c>
      <c r="C42928" t="s">
        <v>14873</v>
      </c>
      <c r="D42928" t="s">
        <v>122</v>
      </c>
    </row>
    <row r="42929" spans="1:4" x14ac:dyDescent="0.3">
      <c r="A42929">
        <v>42354</v>
      </c>
      <c r="B42929">
        <v>2048</v>
      </c>
      <c r="C42929" t="s">
        <v>14873</v>
      </c>
      <c r="D42929" t="s">
        <v>82</v>
      </c>
    </row>
    <row r="42930" spans="1:4" x14ac:dyDescent="0.3">
      <c r="A42930">
        <v>42354</v>
      </c>
      <c r="B42930">
        <v>2221</v>
      </c>
      <c r="C42930" t="s">
        <v>14874</v>
      </c>
      <c r="D42930" t="s">
        <v>10</v>
      </c>
    </row>
    <row r="42931" spans="1:4" x14ac:dyDescent="0.3">
      <c r="A42931">
        <v>42354</v>
      </c>
      <c r="B42931">
        <v>2221</v>
      </c>
      <c r="C42931" t="s">
        <v>14874</v>
      </c>
      <c r="D42931" t="s">
        <v>21</v>
      </c>
    </row>
    <row r="42932" spans="1:4" x14ac:dyDescent="0.3">
      <c r="A42932">
        <v>42354</v>
      </c>
      <c r="B42932">
        <v>2285</v>
      </c>
      <c r="C42932" t="s">
        <v>14875</v>
      </c>
      <c r="D42932" t="s">
        <v>49</v>
      </c>
    </row>
    <row r="42933" spans="1:4" x14ac:dyDescent="0.3">
      <c r="A42933">
        <v>42354</v>
      </c>
      <c r="B42933">
        <v>2285</v>
      </c>
      <c r="C42933" t="s">
        <v>14875</v>
      </c>
      <c r="D42933" t="s">
        <v>17</v>
      </c>
    </row>
    <row r="42934" spans="1:4" x14ac:dyDescent="0.3">
      <c r="A42934">
        <v>42354</v>
      </c>
      <c r="B42934">
        <v>2287</v>
      </c>
      <c r="C42934" t="s">
        <v>14876</v>
      </c>
      <c r="D42934" t="s">
        <v>17</v>
      </c>
    </row>
    <row r="42935" spans="1:4" x14ac:dyDescent="0.3">
      <c r="A42935">
        <v>42354</v>
      </c>
      <c r="B42935">
        <v>2287</v>
      </c>
      <c r="C42935" t="s">
        <v>14876</v>
      </c>
      <c r="D42935" t="s">
        <v>56</v>
      </c>
    </row>
    <row r="42936" spans="1:4" x14ac:dyDescent="0.3">
      <c r="A42936">
        <v>42354</v>
      </c>
      <c r="B42936">
        <v>2590</v>
      </c>
      <c r="C42936" t="s">
        <v>14877</v>
      </c>
      <c r="D42936" t="s">
        <v>5</v>
      </c>
    </row>
    <row r="42937" spans="1:4" x14ac:dyDescent="0.3">
      <c r="A42937">
        <v>42354</v>
      </c>
      <c r="B42937">
        <v>2590</v>
      </c>
      <c r="C42937" t="s">
        <v>14877</v>
      </c>
      <c r="D42937" t="s">
        <v>51</v>
      </c>
    </row>
    <row r="42938" spans="1:4" x14ac:dyDescent="0.3">
      <c r="A42938">
        <v>42354</v>
      </c>
      <c r="B42938">
        <v>2590</v>
      </c>
      <c r="C42938" t="s">
        <v>14877</v>
      </c>
      <c r="D42938" t="s">
        <v>6</v>
      </c>
    </row>
    <row r="42939" spans="1:4" x14ac:dyDescent="0.3">
      <c r="A42939">
        <v>42354</v>
      </c>
      <c r="B42939">
        <v>2590</v>
      </c>
      <c r="C42939" t="s">
        <v>14877</v>
      </c>
      <c r="D42939" t="s">
        <v>29</v>
      </c>
    </row>
    <row r="42940" spans="1:4" x14ac:dyDescent="0.3">
      <c r="A42940">
        <v>42354</v>
      </c>
      <c r="B42940">
        <v>2600</v>
      </c>
      <c r="C42940" t="s">
        <v>14878</v>
      </c>
      <c r="D42940" t="s">
        <v>10</v>
      </c>
    </row>
    <row r="42941" spans="1:4" x14ac:dyDescent="0.3">
      <c r="A42941">
        <v>42354</v>
      </c>
      <c r="B42941">
        <v>2600</v>
      </c>
      <c r="C42941" t="s">
        <v>14878</v>
      </c>
      <c r="D42941" t="s">
        <v>117</v>
      </c>
    </row>
    <row r="42942" spans="1:4" x14ac:dyDescent="0.3">
      <c r="A42942">
        <v>42354</v>
      </c>
      <c r="B42942">
        <v>2656</v>
      </c>
      <c r="C42942" t="s">
        <v>14879</v>
      </c>
      <c r="D42942" t="s">
        <v>47</v>
      </c>
    </row>
    <row r="42943" spans="1:4" x14ac:dyDescent="0.3">
      <c r="A42943">
        <v>42354</v>
      </c>
      <c r="B42943">
        <v>2656</v>
      </c>
      <c r="C42943" t="s">
        <v>14879</v>
      </c>
      <c r="D42943" t="s">
        <v>23</v>
      </c>
    </row>
    <row r="42944" spans="1:4" x14ac:dyDescent="0.3">
      <c r="A42944">
        <v>42354</v>
      </c>
      <c r="B42944">
        <v>2757</v>
      </c>
      <c r="C42944" t="s">
        <v>14880</v>
      </c>
      <c r="D42944" t="s">
        <v>37</v>
      </c>
    </row>
    <row r="42945" spans="1:4" x14ac:dyDescent="0.3">
      <c r="A42945">
        <v>42354</v>
      </c>
      <c r="B42945">
        <v>2757</v>
      </c>
      <c r="C42945" t="s">
        <v>14880</v>
      </c>
      <c r="D42945" t="s">
        <v>3</v>
      </c>
    </row>
    <row r="42946" spans="1:4" x14ac:dyDescent="0.3">
      <c r="A42946">
        <v>42354</v>
      </c>
      <c r="B42946">
        <v>2757</v>
      </c>
      <c r="C42946" t="s">
        <v>14880</v>
      </c>
      <c r="D42946" t="s">
        <v>31</v>
      </c>
    </row>
    <row r="42947" spans="1:4" x14ac:dyDescent="0.3">
      <c r="A42947">
        <v>42354</v>
      </c>
      <c r="B42947">
        <v>2757</v>
      </c>
      <c r="C42947" t="s">
        <v>14880</v>
      </c>
      <c r="D42947" t="s">
        <v>10</v>
      </c>
    </row>
    <row r="42948" spans="1:4" x14ac:dyDescent="0.3">
      <c r="A42948">
        <v>42354</v>
      </c>
      <c r="B42948">
        <v>2757</v>
      </c>
      <c r="C42948" t="s">
        <v>14880</v>
      </c>
      <c r="D42948" t="s">
        <v>29</v>
      </c>
    </row>
    <row r="42949" spans="1:4" x14ac:dyDescent="0.3">
      <c r="A42949">
        <v>42354</v>
      </c>
      <c r="B42949">
        <v>3168</v>
      </c>
      <c r="C42949" t="s">
        <v>14881</v>
      </c>
      <c r="D42949" t="s">
        <v>68</v>
      </c>
    </row>
    <row r="42950" spans="1:4" x14ac:dyDescent="0.3">
      <c r="A42950">
        <v>42354</v>
      </c>
      <c r="B42950">
        <v>3168</v>
      </c>
      <c r="C42950" t="s">
        <v>14881</v>
      </c>
      <c r="D42950" t="s">
        <v>39</v>
      </c>
    </row>
    <row r="42951" spans="1:4" x14ac:dyDescent="0.3">
      <c r="A42951">
        <v>42354</v>
      </c>
      <c r="B42951">
        <v>3453</v>
      </c>
      <c r="C42951" t="s">
        <v>14882</v>
      </c>
      <c r="D42951" t="s">
        <v>41</v>
      </c>
    </row>
    <row r="42952" spans="1:4" x14ac:dyDescent="0.3">
      <c r="A42952">
        <v>42354</v>
      </c>
      <c r="B42952">
        <v>3453</v>
      </c>
      <c r="C42952" t="s">
        <v>14882</v>
      </c>
      <c r="D42952" t="s">
        <v>13</v>
      </c>
    </row>
    <row r="42953" spans="1:4" x14ac:dyDescent="0.3">
      <c r="A42953">
        <v>42354</v>
      </c>
      <c r="B42953">
        <v>3654</v>
      </c>
      <c r="C42953" t="s">
        <v>14883</v>
      </c>
      <c r="D42953" t="s">
        <v>18</v>
      </c>
    </row>
    <row r="42954" spans="1:4" x14ac:dyDescent="0.3">
      <c r="A42954">
        <v>42354</v>
      </c>
      <c r="B42954">
        <v>3654</v>
      </c>
      <c r="C42954" t="s">
        <v>14883</v>
      </c>
      <c r="D42954" t="s">
        <v>5</v>
      </c>
    </row>
    <row r="42955" spans="1:4" x14ac:dyDescent="0.3">
      <c r="A42955">
        <v>42354</v>
      </c>
      <c r="B42955">
        <v>4192</v>
      </c>
      <c r="C42955" t="s">
        <v>14884</v>
      </c>
      <c r="D42955" t="s">
        <v>18</v>
      </c>
    </row>
    <row r="42956" spans="1:4" x14ac:dyDescent="0.3">
      <c r="A42956">
        <v>42354</v>
      </c>
      <c r="B42956">
        <v>4192</v>
      </c>
      <c r="C42956" t="s">
        <v>14884</v>
      </c>
      <c r="D42956" t="s">
        <v>92</v>
      </c>
    </row>
    <row r="42957" spans="1:4" x14ac:dyDescent="0.3">
      <c r="A42957">
        <v>42354</v>
      </c>
      <c r="B42957">
        <v>4192</v>
      </c>
      <c r="C42957" t="s">
        <v>14884</v>
      </c>
      <c r="D42957" t="s">
        <v>10</v>
      </c>
    </row>
    <row r="42958" spans="1:4" x14ac:dyDescent="0.3">
      <c r="A42958">
        <v>42354</v>
      </c>
      <c r="B42958">
        <v>4192</v>
      </c>
      <c r="C42958" t="s">
        <v>14884</v>
      </c>
      <c r="D42958" t="s">
        <v>39</v>
      </c>
    </row>
    <row r="42959" spans="1:4" x14ac:dyDescent="0.3">
      <c r="A42959">
        <v>42354</v>
      </c>
      <c r="B42959">
        <v>4192</v>
      </c>
      <c r="C42959" t="s">
        <v>14884</v>
      </c>
      <c r="D42959" t="s">
        <v>56</v>
      </c>
    </row>
    <row r="42960" spans="1:4" x14ac:dyDescent="0.3">
      <c r="A42960">
        <v>42354</v>
      </c>
      <c r="B42960">
        <v>4192</v>
      </c>
      <c r="C42960" t="s">
        <v>14884</v>
      </c>
      <c r="D42960" t="s">
        <v>12</v>
      </c>
    </row>
    <row r="42961" spans="1:4" x14ac:dyDescent="0.3">
      <c r="A42961">
        <v>42354</v>
      </c>
      <c r="B42961">
        <v>4495</v>
      </c>
      <c r="C42961" t="s">
        <v>14885</v>
      </c>
      <c r="D42961" t="s">
        <v>47</v>
      </c>
    </row>
    <row r="42962" spans="1:4" x14ac:dyDescent="0.3">
      <c r="A42962">
        <v>42354</v>
      </c>
      <c r="B42962">
        <v>4495</v>
      </c>
      <c r="C42962" t="s">
        <v>14885</v>
      </c>
      <c r="D42962" t="s">
        <v>6</v>
      </c>
    </row>
    <row r="42963" spans="1:4" x14ac:dyDescent="0.3">
      <c r="A42963">
        <v>42354</v>
      </c>
      <c r="B42963">
        <v>4618</v>
      </c>
      <c r="C42963" t="s">
        <v>14886</v>
      </c>
      <c r="D42963" t="s">
        <v>37</v>
      </c>
    </row>
    <row r="42964" spans="1:4" x14ac:dyDescent="0.3">
      <c r="A42964">
        <v>42354</v>
      </c>
      <c r="B42964">
        <v>4618</v>
      </c>
      <c r="C42964" t="s">
        <v>14886</v>
      </c>
      <c r="D42964" t="s">
        <v>5</v>
      </c>
    </row>
    <row r="42965" spans="1:4" x14ac:dyDescent="0.3">
      <c r="A42965">
        <v>42354</v>
      </c>
      <c r="B42965">
        <v>4618</v>
      </c>
      <c r="C42965" t="s">
        <v>14886</v>
      </c>
      <c r="D42965" t="s">
        <v>22</v>
      </c>
    </row>
    <row r="42966" spans="1:4" x14ac:dyDescent="0.3">
      <c r="A42966">
        <v>42354</v>
      </c>
      <c r="B42966">
        <v>4722</v>
      </c>
      <c r="C42966" t="s">
        <v>14887</v>
      </c>
      <c r="D42966" t="s">
        <v>18</v>
      </c>
    </row>
    <row r="42967" spans="1:4" x14ac:dyDescent="0.3">
      <c r="A42967">
        <v>42354</v>
      </c>
      <c r="B42967">
        <v>4722</v>
      </c>
      <c r="C42967" t="s">
        <v>14887</v>
      </c>
      <c r="D42967" t="s">
        <v>27</v>
      </c>
    </row>
    <row r="42968" spans="1:4" x14ac:dyDescent="0.3">
      <c r="A42968">
        <v>42355</v>
      </c>
      <c r="B42968">
        <v>1430</v>
      </c>
      <c r="C42968" t="s">
        <v>14888</v>
      </c>
      <c r="D42968" t="s">
        <v>5</v>
      </c>
    </row>
    <row r="42969" spans="1:4" x14ac:dyDescent="0.3">
      <c r="A42969">
        <v>42355</v>
      </c>
      <c r="B42969">
        <v>1430</v>
      </c>
      <c r="C42969" t="s">
        <v>14888</v>
      </c>
      <c r="D42969" t="s">
        <v>10</v>
      </c>
    </row>
    <row r="42970" spans="1:4" x14ac:dyDescent="0.3">
      <c r="A42970">
        <v>42355</v>
      </c>
      <c r="B42970">
        <v>1475</v>
      </c>
      <c r="C42970" t="s">
        <v>14889</v>
      </c>
      <c r="D42970" t="s">
        <v>49</v>
      </c>
    </row>
    <row r="42971" spans="1:4" x14ac:dyDescent="0.3">
      <c r="A42971">
        <v>42355</v>
      </c>
      <c r="B42971">
        <v>1475</v>
      </c>
      <c r="C42971" t="s">
        <v>14889</v>
      </c>
      <c r="D42971" t="s">
        <v>59</v>
      </c>
    </row>
    <row r="42972" spans="1:4" x14ac:dyDescent="0.3">
      <c r="A42972">
        <v>42355</v>
      </c>
      <c r="B42972">
        <v>1475</v>
      </c>
      <c r="C42972" t="s">
        <v>14889</v>
      </c>
      <c r="D42972" t="s">
        <v>5</v>
      </c>
    </row>
    <row r="42973" spans="1:4" x14ac:dyDescent="0.3">
      <c r="A42973">
        <v>42355</v>
      </c>
      <c r="B42973">
        <v>1475</v>
      </c>
      <c r="C42973" t="s">
        <v>14889</v>
      </c>
      <c r="D42973" t="s">
        <v>10</v>
      </c>
    </row>
    <row r="42974" spans="1:4" x14ac:dyDescent="0.3">
      <c r="A42974">
        <v>42355</v>
      </c>
      <c r="B42974">
        <v>1475</v>
      </c>
      <c r="C42974" t="s">
        <v>14889</v>
      </c>
      <c r="D42974" t="s">
        <v>39</v>
      </c>
    </row>
    <row r="42975" spans="1:4" x14ac:dyDescent="0.3">
      <c r="A42975">
        <v>42355</v>
      </c>
      <c r="B42975">
        <v>1609</v>
      </c>
      <c r="C42975" t="s">
        <v>14890</v>
      </c>
      <c r="D42975" t="s">
        <v>35</v>
      </c>
    </row>
    <row r="42976" spans="1:4" x14ac:dyDescent="0.3">
      <c r="A42976">
        <v>42355</v>
      </c>
      <c r="B42976">
        <v>1609</v>
      </c>
      <c r="C42976" t="s">
        <v>14890</v>
      </c>
      <c r="D42976" t="s">
        <v>42</v>
      </c>
    </row>
    <row r="42977" spans="1:4" x14ac:dyDescent="0.3">
      <c r="A42977">
        <v>42355</v>
      </c>
      <c r="B42977">
        <v>1609</v>
      </c>
      <c r="C42977" t="s">
        <v>14890</v>
      </c>
      <c r="D42977" t="s">
        <v>8</v>
      </c>
    </row>
    <row r="42978" spans="1:4" x14ac:dyDescent="0.3">
      <c r="A42978">
        <v>42355</v>
      </c>
      <c r="B42978">
        <v>1651</v>
      </c>
      <c r="C42978" t="s">
        <v>14891</v>
      </c>
      <c r="D42978" t="s">
        <v>9</v>
      </c>
    </row>
    <row r="42979" spans="1:4" x14ac:dyDescent="0.3">
      <c r="A42979">
        <v>42355</v>
      </c>
      <c r="B42979">
        <v>1651</v>
      </c>
      <c r="C42979" t="s">
        <v>14891</v>
      </c>
      <c r="D42979" t="s">
        <v>17</v>
      </c>
    </row>
    <row r="42980" spans="1:4" x14ac:dyDescent="0.3">
      <c r="A42980">
        <v>42355</v>
      </c>
      <c r="B42980">
        <v>2315</v>
      </c>
      <c r="C42980" t="s">
        <v>14892</v>
      </c>
      <c r="D42980" t="s">
        <v>92</v>
      </c>
    </row>
    <row r="42981" spans="1:4" x14ac:dyDescent="0.3">
      <c r="A42981">
        <v>42355</v>
      </c>
      <c r="B42981">
        <v>2315</v>
      </c>
      <c r="C42981" t="s">
        <v>14892</v>
      </c>
      <c r="D42981" t="s">
        <v>44</v>
      </c>
    </row>
    <row r="42982" spans="1:4" x14ac:dyDescent="0.3">
      <c r="A42982">
        <v>42355</v>
      </c>
      <c r="B42982">
        <v>2344</v>
      </c>
      <c r="C42982" t="s">
        <v>14893</v>
      </c>
      <c r="D42982" t="s">
        <v>68</v>
      </c>
    </row>
    <row r="42983" spans="1:4" x14ac:dyDescent="0.3">
      <c r="A42983">
        <v>42355</v>
      </c>
      <c r="B42983">
        <v>2344</v>
      </c>
      <c r="C42983" t="s">
        <v>14893</v>
      </c>
      <c r="D42983" t="s">
        <v>12</v>
      </c>
    </row>
    <row r="42984" spans="1:4" x14ac:dyDescent="0.3">
      <c r="A42984">
        <v>42355</v>
      </c>
      <c r="B42984">
        <v>2345</v>
      </c>
      <c r="C42984" t="s">
        <v>14894</v>
      </c>
      <c r="D42984" t="s">
        <v>23</v>
      </c>
    </row>
    <row r="42985" spans="1:4" x14ac:dyDescent="0.3">
      <c r="A42985">
        <v>42355</v>
      </c>
      <c r="B42985">
        <v>2345</v>
      </c>
      <c r="C42985" t="s">
        <v>14894</v>
      </c>
      <c r="D42985" t="s">
        <v>90</v>
      </c>
    </row>
    <row r="42986" spans="1:4" x14ac:dyDescent="0.3">
      <c r="A42986">
        <v>42355</v>
      </c>
      <c r="B42986">
        <v>3101</v>
      </c>
      <c r="C42986" t="s">
        <v>14895</v>
      </c>
      <c r="D42986" t="s">
        <v>122</v>
      </c>
    </row>
    <row r="42987" spans="1:4" x14ac:dyDescent="0.3">
      <c r="A42987">
        <v>42355</v>
      </c>
      <c r="B42987">
        <v>3101</v>
      </c>
      <c r="C42987" t="s">
        <v>14895</v>
      </c>
      <c r="D42987" t="s">
        <v>111</v>
      </c>
    </row>
    <row r="42988" spans="1:4" x14ac:dyDescent="0.3">
      <c r="A42988">
        <v>42355</v>
      </c>
      <c r="B42988">
        <v>3101</v>
      </c>
      <c r="C42988" t="s">
        <v>14895</v>
      </c>
      <c r="D42988" t="s">
        <v>6</v>
      </c>
    </row>
    <row r="42989" spans="1:4" x14ac:dyDescent="0.3">
      <c r="A42989">
        <v>42355</v>
      </c>
      <c r="B42989">
        <v>3101</v>
      </c>
      <c r="C42989" t="s">
        <v>14895</v>
      </c>
      <c r="D42989" t="s">
        <v>8</v>
      </c>
    </row>
    <row r="42990" spans="1:4" x14ac:dyDescent="0.3">
      <c r="A42990">
        <v>42355</v>
      </c>
      <c r="B42990">
        <v>3454</v>
      </c>
      <c r="C42990" t="s">
        <v>14896</v>
      </c>
      <c r="D42990" t="s">
        <v>5</v>
      </c>
    </row>
    <row r="42991" spans="1:4" x14ac:dyDescent="0.3">
      <c r="A42991">
        <v>42355</v>
      </c>
      <c r="B42991">
        <v>3454</v>
      </c>
      <c r="C42991" t="s">
        <v>14896</v>
      </c>
      <c r="D42991" t="s">
        <v>10</v>
      </c>
    </row>
    <row r="42992" spans="1:4" x14ac:dyDescent="0.3">
      <c r="A42992">
        <v>42355</v>
      </c>
      <c r="B42992">
        <v>3454</v>
      </c>
      <c r="C42992" t="s">
        <v>14896</v>
      </c>
      <c r="D42992" t="s">
        <v>42</v>
      </c>
    </row>
    <row r="42993" spans="1:4" x14ac:dyDescent="0.3">
      <c r="A42993">
        <v>42355</v>
      </c>
      <c r="B42993">
        <v>3454</v>
      </c>
      <c r="C42993" t="s">
        <v>14896</v>
      </c>
      <c r="D42993" t="s">
        <v>8</v>
      </c>
    </row>
    <row r="42994" spans="1:4" x14ac:dyDescent="0.3">
      <c r="A42994">
        <v>42355</v>
      </c>
      <c r="B42994">
        <v>3584</v>
      </c>
      <c r="C42994" t="s">
        <v>14897</v>
      </c>
      <c r="D42994" t="s">
        <v>90</v>
      </c>
    </row>
    <row r="42995" spans="1:4" x14ac:dyDescent="0.3">
      <c r="A42995">
        <v>42355</v>
      </c>
      <c r="B42995">
        <v>3584</v>
      </c>
      <c r="C42995" t="s">
        <v>14897</v>
      </c>
      <c r="D42995" t="s">
        <v>10</v>
      </c>
    </row>
    <row r="42996" spans="1:4" x14ac:dyDescent="0.3">
      <c r="A42996">
        <v>42355</v>
      </c>
      <c r="B42996">
        <v>3595</v>
      </c>
      <c r="C42996" t="s">
        <v>14898</v>
      </c>
      <c r="D42996" t="s">
        <v>4</v>
      </c>
    </row>
    <row r="42997" spans="1:4" x14ac:dyDescent="0.3">
      <c r="A42997">
        <v>42355</v>
      </c>
      <c r="B42997">
        <v>3595</v>
      </c>
      <c r="C42997" t="s">
        <v>14898</v>
      </c>
      <c r="D42997" t="s">
        <v>27</v>
      </c>
    </row>
    <row r="42998" spans="1:4" x14ac:dyDescent="0.3">
      <c r="A42998">
        <v>42355</v>
      </c>
      <c r="B42998">
        <v>3694</v>
      </c>
      <c r="C42998" t="s">
        <v>14899</v>
      </c>
      <c r="D42998" t="s">
        <v>73</v>
      </c>
    </row>
    <row r="42999" spans="1:4" x14ac:dyDescent="0.3">
      <c r="A42999">
        <v>42355</v>
      </c>
      <c r="B42999">
        <v>3694</v>
      </c>
      <c r="C42999" t="s">
        <v>14899</v>
      </c>
      <c r="D42999" t="s">
        <v>42</v>
      </c>
    </row>
    <row r="43000" spans="1:4" x14ac:dyDescent="0.3">
      <c r="A43000">
        <v>42355</v>
      </c>
      <c r="B43000">
        <v>3719</v>
      </c>
      <c r="C43000" t="s">
        <v>14900</v>
      </c>
      <c r="D43000" t="s">
        <v>36</v>
      </c>
    </row>
    <row r="43001" spans="1:4" x14ac:dyDescent="0.3">
      <c r="A43001">
        <v>42355</v>
      </c>
      <c r="B43001">
        <v>3719</v>
      </c>
      <c r="C43001" t="s">
        <v>14900</v>
      </c>
      <c r="D43001" t="s">
        <v>105</v>
      </c>
    </row>
    <row r="43002" spans="1:4" x14ac:dyDescent="0.3">
      <c r="A43002">
        <v>42355</v>
      </c>
      <c r="B43002">
        <v>3719</v>
      </c>
      <c r="C43002" t="s">
        <v>14900</v>
      </c>
      <c r="D43002" t="s">
        <v>49</v>
      </c>
    </row>
    <row r="43003" spans="1:4" x14ac:dyDescent="0.3">
      <c r="A43003">
        <v>42355</v>
      </c>
      <c r="B43003">
        <v>3719</v>
      </c>
      <c r="C43003" t="s">
        <v>14900</v>
      </c>
      <c r="D43003" t="s">
        <v>10</v>
      </c>
    </row>
    <row r="43004" spans="1:4" x14ac:dyDescent="0.3">
      <c r="A43004">
        <v>42355</v>
      </c>
      <c r="B43004">
        <v>3719</v>
      </c>
      <c r="C43004" t="s">
        <v>14900</v>
      </c>
      <c r="D43004" t="s">
        <v>42</v>
      </c>
    </row>
    <row r="43005" spans="1:4" x14ac:dyDescent="0.3">
      <c r="A43005">
        <v>42355</v>
      </c>
      <c r="B43005">
        <v>3719</v>
      </c>
      <c r="C43005" t="s">
        <v>14900</v>
      </c>
      <c r="D43005" t="s">
        <v>27</v>
      </c>
    </row>
    <row r="43006" spans="1:4" x14ac:dyDescent="0.3">
      <c r="A43006">
        <v>42355</v>
      </c>
      <c r="B43006">
        <v>3774</v>
      </c>
      <c r="C43006" t="s">
        <v>14901</v>
      </c>
      <c r="D43006" t="s">
        <v>55</v>
      </c>
    </row>
    <row r="43007" spans="1:4" x14ac:dyDescent="0.3">
      <c r="A43007">
        <v>42355</v>
      </c>
      <c r="B43007">
        <v>3774</v>
      </c>
      <c r="C43007" t="s">
        <v>14901</v>
      </c>
      <c r="D43007" t="s">
        <v>33</v>
      </c>
    </row>
    <row r="43008" spans="1:4" x14ac:dyDescent="0.3">
      <c r="A43008">
        <v>42355</v>
      </c>
      <c r="B43008">
        <v>3774</v>
      </c>
      <c r="C43008" t="s">
        <v>14901</v>
      </c>
      <c r="D43008" t="s">
        <v>122</v>
      </c>
    </row>
    <row r="43009" spans="1:4" x14ac:dyDescent="0.3">
      <c r="A43009">
        <v>42355</v>
      </c>
      <c r="B43009">
        <v>3774</v>
      </c>
      <c r="C43009" t="s">
        <v>14901</v>
      </c>
      <c r="D43009" t="s">
        <v>27</v>
      </c>
    </row>
    <row r="43010" spans="1:4" x14ac:dyDescent="0.3">
      <c r="A43010">
        <v>42355</v>
      </c>
      <c r="B43010">
        <v>3818</v>
      </c>
      <c r="C43010" t="s">
        <v>14902</v>
      </c>
      <c r="D43010" t="s">
        <v>9</v>
      </c>
    </row>
    <row r="43011" spans="1:4" x14ac:dyDescent="0.3">
      <c r="A43011">
        <v>42355</v>
      </c>
      <c r="B43011">
        <v>3818</v>
      </c>
      <c r="C43011" t="s">
        <v>14902</v>
      </c>
      <c r="D43011" t="s">
        <v>112</v>
      </c>
    </row>
    <row r="43012" spans="1:4" x14ac:dyDescent="0.3">
      <c r="A43012">
        <v>42355</v>
      </c>
      <c r="B43012">
        <v>4042</v>
      </c>
      <c r="C43012" t="s">
        <v>14903</v>
      </c>
      <c r="D43012" t="s">
        <v>5</v>
      </c>
    </row>
    <row r="43013" spans="1:4" x14ac:dyDescent="0.3">
      <c r="A43013">
        <v>42355</v>
      </c>
      <c r="B43013">
        <v>4042</v>
      </c>
      <c r="C43013" t="s">
        <v>14903</v>
      </c>
      <c r="D43013" t="s">
        <v>42</v>
      </c>
    </row>
    <row r="43014" spans="1:4" x14ac:dyDescent="0.3">
      <c r="A43014">
        <v>42355</v>
      </c>
      <c r="B43014">
        <v>4042</v>
      </c>
      <c r="C43014" t="s">
        <v>14903</v>
      </c>
      <c r="D43014" t="s">
        <v>8</v>
      </c>
    </row>
    <row r="43015" spans="1:4" x14ac:dyDescent="0.3">
      <c r="A43015">
        <v>42355</v>
      </c>
      <c r="B43015">
        <v>4323</v>
      </c>
      <c r="C43015" t="s">
        <v>14904</v>
      </c>
      <c r="D43015" t="s">
        <v>24</v>
      </c>
    </row>
    <row r="43016" spans="1:4" x14ac:dyDescent="0.3">
      <c r="A43016">
        <v>42355</v>
      </c>
      <c r="B43016">
        <v>4323</v>
      </c>
      <c r="C43016" t="s">
        <v>14904</v>
      </c>
      <c r="D43016" t="s">
        <v>51</v>
      </c>
    </row>
    <row r="43017" spans="1:4" x14ac:dyDescent="0.3">
      <c r="A43017">
        <v>42355</v>
      </c>
      <c r="B43017">
        <v>4389</v>
      </c>
      <c r="C43017" t="s">
        <v>14905</v>
      </c>
      <c r="D43017" t="s">
        <v>69</v>
      </c>
    </row>
    <row r="43018" spans="1:4" x14ac:dyDescent="0.3">
      <c r="A43018">
        <v>42355</v>
      </c>
      <c r="B43018">
        <v>4389</v>
      </c>
      <c r="C43018" t="s">
        <v>14905</v>
      </c>
      <c r="D43018" t="s">
        <v>96</v>
      </c>
    </row>
    <row r="43019" spans="1:4" x14ac:dyDescent="0.3">
      <c r="A43019">
        <v>42355</v>
      </c>
      <c r="B43019">
        <v>4678</v>
      </c>
      <c r="C43019" t="s">
        <v>14906</v>
      </c>
      <c r="D43019" t="s">
        <v>90</v>
      </c>
    </row>
    <row r="43020" spans="1:4" x14ac:dyDescent="0.3">
      <c r="A43020">
        <v>42355</v>
      </c>
      <c r="B43020">
        <v>4678</v>
      </c>
      <c r="C43020" t="s">
        <v>14906</v>
      </c>
      <c r="D43020" t="s">
        <v>89</v>
      </c>
    </row>
    <row r="43021" spans="1:4" x14ac:dyDescent="0.3">
      <c r="A43021">
        <v>42355</v>
      </c>
      <c r="B43021">
        <v>4678</v>
      </c>
      <c r="C43021" t="s">
        <v>14906</v>
      </c>
      <c r="D43021" t="s">
        <v>21</v>
      </c>
    </row>
    <row r="43022" spans="1:4" x14ac:dyDescent="0.3">
      <c r="A43022">
        <v>42355</v>
      </c>
      <c r="B43022">
        <v>4841</v>
      </c>
      <c r="C43022" t="s">
        <v>14907</v>
      </c>
      <c r="D43022" t="s">
        <v>49</v>
      </c>
    </row>
    <row r="43023" spans="1:4" x14ac:dyDescent="0.3">
      <c r="A43023">
        <v>42355</v>
      </c>
      <c r="B43023">
        <v>4841</v>
      </c>
      <c r="C43023" t="s">
        <v>14907</v>
      </c>
      <c r="D43023" t="s">
        <v>96</v>
      </c>
    </row>
    <row r="43024" spans="1:4" x14ac:dyDescent="0.3">
      <c r="A43024">
        <v>42355</v>
      </c>
      <c r="B43024">
        <v>4841</v>
      </c>
      <c r="C43024" t="s">
        <v>14907</v>
      </c>
      <c r="D43024" t="s">
        <v>42</v>
      </c>
    </row>
    <row r="43025" spans="1:4" x14ac:dyDescent="0.3">
      <c r="A43025">
        <v>42355</v>
      </c>
      <c r="B43025">
        <v>4841</v>
      </c>
      <c r="C43025" t="s">
        <v>14907</v>
      </c>
      <c r="D43025" t="s">
        <v>12</v>
      </c>
    </row>
    <row r="43026" spans="1:4" x14ac:dyDescent="0.3">
      <c r="A43026">
        <v>42355</v>
      </c>
      <c r="B43026">
        <v>4922</v>
      </c>
      <c r="C43026" t="s">
        <v>14908</v>
      </c>
      <c r="D43026" t="s">
        <v>37</v>
      </c>
    </row>
    <row r="43027" spans="1:4" x14ac:dyDescent="0.3">
      <c r="A43027">
        <v>42355</v>
      </c>
      <c r="B43027">
        <v>4922</v>
      </c>
      <c r="C43027" t="s">
        <v>14908</v>
      </c>
      <c r="D43027" t="s">
        <v>33</v>
      </c>
    </row>
    <row r="43028" spans="1:4" x14ac:dyDescent="0.3">
      <c r="A43028">
        <v>42355</v>
      </c>
      <c r="B43028">
        <v>4922</v>
      </c>
      <c r="C43028" t="s">
        <v>14908</v>
      </c>
      <c r="D43028" t="s">
        <v>131</v>
      </c>
    </row>
    <row r="43029" spans="1:4" x14ac:dyDescent="0.3">
      <c r="A43029">
        <v>42356</v>
      </c>
      <c r="B43029">
        <v>1807</v>
      </c>
      <c r="C43029" t="s">
        <v>14909</v>
      </c>
      <c r="D43029" t="s">
        <v>5</v>
      </c>
    </row>
    <row r="43030" spans="1:4" x14ac:dyDescent="0.3">
      <c r="A43030">
        <v>42356</v>
      </c>
      <c r="B43030">
        <v>1807</v>
      </c>
      <c r="C43030" t="s">
        <v>14909</v>
      </c>
      <c r="D43030" t="s">
        <v>10</v>
      </c>
    </row>
    <row r="43031" spans="1:4" x14ac:dyDescent="0.3">
      <c r="A43031">
        <v>42356</v>
      </c>
      <c r="B43031">
        <v>1819</v>
      </c>
      <c r="C43031" t="s">
        <v>14910</v>
      </c>
      <c r="D43031" t="s">
        <v>28</v>
      </c>
    </row>
    <row r="43032" spans="1:4" x14ac:dyDescent="0.3">
      <c r="A43032">
        <v>42356</v>
      </c>
      <c r="B43032">
        <v>1819</v>
      </c>
      <c r="C43032" t="s">
        <v>14910</v>
      </c>
      <c r="D43032" t="s">
        <v>39</v>
      </c>
    </row>
    <row r="43033" spans="1:4" x14ac:dyDescent="0.3">
      <c r="A43033">
        <v>42356</v>
      </c>
      <c r="B43033">
        <v>2221</v>
      </c>
      <c r="C43033" t="s">
        <v>14911</v>
      </c>
      <c r="D43033" t="s">
        <v>122</v>
      </c>
    </row>
    <row r="43034" spans="1:4" x14ac:dyDescent="0.3">
      <c r="A43034">
        <v>42356</v>
      </c>
      <c r="B43034">
        <v>2221</v>
      </c>
      <c r="C43034" t="s">
        <v>14911</v>
      </c>
      <c r="D43034" t="s">
        <v>8</v>
      </c>
    </row>
    <row r="43035" spans="1:4" x14ac:dyDescent="0.3">
      <c r="A43035">
        <v>42356</v>
      </c>
      <c r="B43035">
        <v>2255</v>
      </c>
      <c r="C43035" t="s">
        <v>14912</v>
      </c>
      <c r="D43035" t="s">
        <v>128</v>
      </c>
    </row>
    <row r="43036" spans="1:4" x14ac:dyDescent="0.3">
      <c r="A43036">
        <v>42356</v>
      </c>
      <c r="B43036">
        <v>2255</v>
      </c>
      <c r="C43036" t="s">
        <v>14912</v>
      </c>
      <c r="D43036" t="s">
        <v>86</v>
      </c>
    </row>
    <row r="43037" spans="1:4" x14ac:dyDescent="0.3">
      <c r="A43037">
        <v>42356</v>
      </c>
      <c r="B43037">
        <v>2460</v>
      </c>
      <c r="C43037" t="s">
        <v>14913</v>
      </c>
      <c r="D43037" t="s">
        <v>37</v>
      </c>
    </row>
    <row r="43038" spans="1:4" x14ac:dyDescent="0.3">
      <c r="A43038">
        <v>42356</v>
      </c>
      <c r="B43038">
        <v>2460</v>
      </c>
      <c r="C43038" t="s">
        <v>14913</v>
      </c>
      <c r="D43038" t="s">
        <v>5</v>
      </c>
    </row>
    <row r="43039" spans="1:4" x14ac:dyDescent="0.3">
      <c r="A43039">
        <v>42356</v>
      </c>
      <c r="B43039">
        <v>2460</v>
      </c>
      <c r="C43039" t="s">
        <v>14913</v>
      </c>
      <c r="D43039" t="s">
        <v>9</v>
      </c>
    </row>
    <row r="43040" spans="1:4" x14ac:dyDescent="0.3">
      <c r="A43040">
        <v>42356</v>
      </c>
      <c r="B43040">
        <v>2460</v>
      </c>
      <c r="C43040" t="s">
        <v>14913</v>
      </c>
      <c r="D43040" t="s">
        <v>6</v>
      </c>
    </row>
    <row r="43041" spans="1:4" x14ac:dyDescent="0.3">
      <c r="A43041">
        <v>42356</v>
      </c>
      <c r="B43041">
        <v>2490</v>
      </c>
      <c r="C43041" t="s">
        <v>14914</v>
      </c>
      <c r="D43041" t="s">
        <v>90</v>
      </c>
    </row>
    <row r="43042" spans="1:4" x14ac:dyDescent="0.3">
      <c r="A43042">
        <v>42356</v>
      </c>
      <c r="B43042">
        <v>2490</v>
      </c>
      <c r="C43042" t="s">
        <v>14914</v>
      </c>
      <c r="D43042" t="s">
        <v>86</v>
      </c>
    </row>
    <row r="43043" spans="1:4" x14ac:dyDescent="0.3">
      <c r="A43043">
        <v>42356</v>
      </c>
      <c r="B43043">
        <v>2490</v>
      </c>
      <c r="C43043" t="s">
        <v>14914</v>
      </c>
      <c r="D43043" t="s">
        <v>6</v>
      </c>
    </row>
    <row r="43044" spans="1:4" x14ac:dyDescent="0.3">
      <c r="A43044">
        <v>42356</v>
      </c>
      <c r="B43044">
        <v>2490</v>
      </c>
      <c r="C43044" t="s">
        <v>14914</v>
      </c>
      <c r="D43044" t="s">
        <v>21</v>
      </c>
    </row>
    <row r="43045" spans="1:4" x14ac:dyDescent="0.3">
      <c r="A43045">
        <v>42356</v>
      </c>
      <c r="B43045">
        <v>2762</v>
      </c>
      <c r="C43045" t="s">
        <v>14915</v>
      </c>
      <c r="D43045" t="s">
        <v>47</v>
      </c>
    </row>
    <row r="43046" spans="1:4" x14ac:dyDescent="0.3">
      <c r="A43046">
        <v>42356</v>
      </c>
      <c r="B43046">
        <v>2762</v>
      </c>
      <c r="C43046" t="s">
        <v>14915</v>
      </c>
      <c r="D43046" t="s">
        <v>40</v>
      </c>
    </row>
    <row r="43047" spans="1:4" x14ac:dyDescent="0.3">
      <c r="A43047">
        <v>42356</v>
      </c>
      <c r="B43047">
        <v>2822</v>
      </c>
      <c r="C43047" t="s">
        <v>14916</v>
      </c>
      <c r="D43047" t="s">
        <v>50</v>
      </c>
    </row>
    <row r="43048" spans="1:4" x14ac:dyDescent="0.3">
      <c r="A43048">
        <v>42356</v>
      </c>
      <c r="B43048">
        <v>2822</v>
      </c>
      <c r="C43048" t="s">
        <v>14916</v>
      </c>
      <c r="D43048" t="s">
        <v>21</v>
      </c>
    </row>
    <row r="43049" spans="1:4" x14ac:dyDescent="0.3">
      <c r="A43049">
        <v>42356</v>
      </c>
      <c r="B43049">
        <v>3031</v>
      </c>
      <c r="C43049" t="s">
        <v>14917</v>
      </c>
      <c r="D43049" t="s">
        <v>46</v>
      </c>
    </row>
    <row r="43050" spans="1:4" x14ac:dyDescent="0.3">
      <c r="A43050">
        <v>42356</v>
      </c>
      <c r="B43050">
        <v>3031</v>
      </c>
      <c r="C43050" t="s">
        <v>14917</v>
      </c>
      <c r="D43050" t="s">
        <v>86</v>
      </c>
    </row>
    <row r="43051" spans="1:4" x14ac:dyDescent="0.3">
      <c r="A43051">
        <v>42356</v>
      </c>
      <c r="B43051">
        <v>3031</v>
      </c>
      <c r="C43051" t="s">
        <v>14917</v>
      </c>
      <c r="D43051" t="s">
        <v>8</v>
      </c>
    </row>
    <row r="43052" spans="1:4" x14ac:dyDescent="0.3">
      <c r="A43052">
        <v>42356</v>
      </c>
      <c r="B43052">
        <v>3031</v>
      </c>
      <c r="C43052" t="s">
        <v>14917</v>
      </c>
      <c r="D43052" t="s">
        <v>29</v>
      </c>
    </row>
    <row r="43053" spans="1:4" x14ac:dyDescent="0.3">
      <c r="A43053">
        <v>42356</v>
      </c>
      <c r="B43053">
        <v>3232</v>
      </c>
      <c r="C43053" t="s">
        <v>14918</v>
      </c>
      <c r="D43053" t="s">
        <v>13</v>
      </c>
    </row>
    <row r="43054" spans="1:4" x14ac:dyDescent="0.3">
      <c r="A43054">
        <v>42356</v>
      </c>
      <c r="B43054">
        <v>3232</v>
      </c>
      <c r="C43054" t="s">
        <v>14918</v>
      </c>
      <c r="D43054" t="s">
        <v>10</v>
      </c>
    </row>
    <row r="43055" spans="1:4" x14ac:dyDescent="0.3">
      <c r="A43055">
        <v>42356</v>
      </c>
      <c r="B43055">
        <v>3232</v>
      </c>
      <c r="C43055" t="s">
        <v>14918</v>
      </c>
      <c r="D43055" t="s">
        <v>108</v>
      </c>
    </row>
    <row r="43056" spans="1:4" x14ac:dyDescent="0.3">
      <c r="A43056">
        <v>42356</v>
      </c>
      <c r="B43056">
        <v>3232</v>
      </c>
      <c r="C43056" t="s">
        <v>14918</v>
      </c>
      <c r="D43056" t="s">
        <v>12</v>
      </c>
    </row>
    <row r="43057" spans="1:4" x14ac:dyDescent="0.3">
      <c r="A43057">
        <v>42356</v>
      </c>
      <c r="B43057">
        <v>3668</v>
      </c>
      <c r="C43057" t="s">
        <v>14919</v>
      </c>
      <c r="D43057" t="s">
        <v>39</v>
      </c>
    </row>
    <row r="43058" spans="1:4" x14ac:dyDescent="0.3">
      <c r="A43058">
        <v>42356</v>
      </c>
      <c r="B43058">
        <v>3816</v>
      </c>
      <c r="C43058" t="s">
        <v>14920</v>
      </c>
      <c r="D43058" t="s">
        <v>49</v>
      </c>
    </row>
    <row r="43059" spans="1:4" x14ac:dyDescent="0.3">
      <c r="A43059">
        <v>42356</v>
      </c>
      <c r="B43059">
        <v>3816</v>
      </c>
      <c r="C43059" t="s">
        <v>14920</v>
      </c>
      <c r="D43059" t="s">
        <v>46</v>
      </c>
    </row>
    <row r="43060" spans="1:4" x14ac:dyDescent="0.3">
      <c r="A43060">
        <v>42356</v>
      </c>
      <c r="B43060">
        <v>3910</v>
      </c>
      <c r="C43060" t="s">
        <v>14921</v>
      </c>
      <c r="D43060" t="s">
        <v>26</v>
      </c>
    </row>
    <row r="43061" spans="1:4" x14ac:dyDescent="0.3">
      <c r="A43061">
        <v>42356</v>
      </c>
      <c r="B43061">
        <v>3910</v>
      </c>
      <c r="C43061" t="s">
        <v>14921</v>
      </c>
      <c r="D43061" t="s">
        <v>84</v>
      </c>
    </row>
    <row r="43062" spans="1:4" x14ac:dyDescent="0.3">
      <c r="A43062">
        <v>42356</v>
      </c>
      <c r="B43062">
        <v>3910</v>
      </c>
      <c r="C43062" t="s">
        <v>14921</v>
      </c>
      <c r="D43062" t="s">
        <v>10</v>
      </c>
    </row>
    <row r="43063" spans="1:4" x14ac:dyDescent="0.3">
      <c r="A43063">
        <v>42356</v>
      </c>
      <c r="B43063">
        <v>3910</v>
      </c>
      <c r="C43063" t="s">
        <v>14921</v>
      </c>
      <c r="D43063" t="s">
        <v>131</v>
      </c>
    </row>
    <row r="43064" spans="1:4" x14ac:dyDescent="0.3">
      <c r="A43064">
        <v>42356</v>
      </c>
      <c r="B43064">
        <v>3910</v>
      </c>
      <c r="C43064" t="s">
        <v>14921</v>
      </c>
      <c r="D43064" t="s">
        <v>42</v>
      </c>
    </row>
    <row r="43065" spans="1:4" x14ac:dyDescent="0.3">
      <c r="A43065">
        <v>42356</v>
      </c>
      <c r="B43065">
        <v>3910</v>
      </c>
      <c r="C43065" t="s">
        <v>14921</v>
      </c>
      <c r="D43065" t="s">
        <v>21</v>
      </c>
    </row>
    <row r="43066" spans="1:4" x14ac:dyDescent="0.3">
      <c r="A43066">
        <v>42356</v>
      </c>
      <c r="B43066">
        <v>4006</v>
      </c>
      <c r="C43066" t="s">
        <v>14922</v>
      </c>
      <c r="D43066" t="s">
        <v>37</v>
      </c>
    </row>
    <row r="43067" spans="1:4" x14ac:dyDescent="0.3">
      <c r="A43067">
        <v>42356</v>
      </c>
      <c r="B43067">
        <v>4006</v>
      </c>
      <c r="C43067" t="s">
        <v>14922</v>
      </c>
      <c r="D43067" t="s">
        <v>4</v>
      </c>
    </row>
    <row r="43068" spans="1:4" x14ac:dyDescent="0.3">
      <c r="A43068">
        <v>42356</v>
      </c>
      <c r="B43068">
        <v>4006</v>
      </c>
      <c r="C43068" t="s">
        <v>14922</v>
      </c>
      <c r="D43068" t="s">
        <v>10</v>
      </c>
    </row>
    <row r="43069" spans="1:4" x14ac:dyDescent="0.3">
      <c r="A43069">
        <v>42356</v>
      </c>
      <c r="B43069">
        <v>4006</v>
      </c>
      <c r="C43069" t="s">
        <v>14922</v>
      </c>
      <c r="D43069" t="s">
        <v>29</v>
      </c>
    </row>
    <row r="43070" spans="1:4" x14ac:dyDescent="0.3">
      <c r="A43070">
        <v>42356</v>
      </c>
      <c r="B43070">
        <v>4217</v>
      </c>
      <c r="C43070" t="s">
        <v>14923</v>
      </c>
      <c r="D43070" t="s">
        <v>23</v>
      </c>
    </row>
    <row r="43071" spans="1:4" x14ac:dyDescent="0.3">
      <c r="A43071">
        <v>42356</v>
      </c>
      <c r="B43071">
        <v>4217</v>
      </c>
      <c r="C43071" t="s">
        <v>14923</v>
      </c>
      <c r="D43071" t="s">
        <v>13</v>
      </c>
    </row>
    <row r="43072" spans="1:4" x14ac:dyDescent="0.3">
      <c r="A43072">
        <v>42356</v>
      </c>
      <c r="B43072">
        <v>4217</v>
      </c>
      <c r="C43072" t="s">
        <v>14923</v>
      </c>
      <c r="D43072" t="s">
        <v>12</v>
      </c>
    </row>
    <row r="43073" spans="1:4" x14ac:dyDescent="0.3">
      <c r="A43073">
        <v>42356</v>
      </c>
      <c r="B43073">
        <v>4459</v>
      </c>
      <c r="C43073" t="s">
        <v>14924</v>
      </c>
      <c r="D43073" t="s">
        <v>94</v>
      </c>
    </row>
    <row r="43074" spans="1:4" x14ac:dyDescent="0.3">
      <c r="A43074">
        <v>42356</v>
      </c>
      <c r="B43074">
        <v>4459</v>
      </c>
      <c r="C43074" t="s">
        <v>14924</v>
      </c>
      <c r="D43074" t="s">
        <v>18</v>
      </c>
    </row>
    <row r="43075" spans="1:4" x14ac:dyDescent="0.3">
      <c r="A43075">
        <v>42356</v>
      </c>
      <c r="B43075">
        <v>4459</v>
      </c>
      <c r="C43075" t="s">
        <v>14924</v>
      </c>
      <c r="D43075" t="s">
        <v>9</v>
      </c>
    </row>
    <row r="43076" spans="1:4" x14ac:dyDescent="0.3">
      <c r="A43076">
        <v>42356</v>
      </c>
      <c r="B43076">
        <v>4459</v>
      </c>
      <c r="C43076" t="s">
        <v>14924</v>
      </c>
      <c r="D43076" t="s">
        <v>21</v>
      </c>
    </row>
    <row r="43077" spans="1:4" x14ac:dyDescent="0.3">
      <c r="A43077">
        <v>42356</v>
      </c>
      <c r="B43077">
        <v>4627</v>
      </c>
      <c r="C43077" t="s">
        <v>14925</v>
      </c>
      <c r="D43077" t="s">
        <v>49</v>
      </c>
    </row>
    <row r="43078" spans="1:4" x14ac:dyDescent="0.3">
      <c r="A43078">
        <v>42356</v>
      </c>
      <c r="B43078">
        <v>4627</v>
      </c>
      <c r="C43078" t="s">
        <v>14925</v>
      </c>
      <c r="D43078" t="s">
        <v>7</v>
      </c>
    </row>
    <row r="43079" spans="1:4" x14ac:dyDescent="0.3">
      <c r="A43079">
        <v>42356</v>
      </c>
      <c r="B43079">
        <v>4627</v>
      </c>
      <c r="C43079" t="s">
        <v>14925</v>
      </c>
      <c r="D43079" t="s">
        <v>5</v>
      </c>
    </row>
    <row r="43080" spans="1:4" x14ac:dyDescent="0.3">
      <c r="A43080">
        <v>42356</v>
      </c>
      <c r="B43080">
        <v>4627</v>
      </c>
      <c r="C43080" t="s">
        <v>14925</v>
      </c>
      <c r="D43080" t="s">
        <v>6</v>
      </c>
    </row>
    <row r="43081" spans="1:4" x14ac:dyDescent="0.3">
      <c r="A43081">
        <v>42357</v>
      </c>
      <c r="B43081">
        <v>1384</v>
      </c>
      <c r="C43081" t="s">
        <v>14926</v>
      </c>
      <c r="D43081" t="s">
        <v>24</v>
      </c>
    </row>
    <row r="43082" spans="1:4" x14ac:dyDescent="0.3">
      <c r="A43082">
        <v>42357</v>
      </c>
      <c r="B43082">
        <v>1384</v>
      </c>
      <c r="C43082" t="s">
        <v>14926</v>
      </c>
      <c r="D43082" t="s">
        <v>90</v>
      </c>
    </row>
    <row r="43083" spans="1:4" x14ac:dyDescent="0.3">
      <c r="A43083">
        <v>42357</v>
      </c>
      <c r="B43083">
        <v>1384</v>
      </c>
      <c r="C43083" t="s">
        <v>14926</v>
      </c>
      <c r="D43083" t="s">
        <v>10</v>
      </c>
    </row>
    <row r="43084" spans="1:4" x14ac:dyDescent="0.3">
      <c r="A43084">
        <v>42357</v>
      </c>
      <c r="B43084">
        <v>1384</v>
      </c>
      <c r="C43084" t="s">
        <v>14926</v>
      </c>
      <c r="D43084" t="s">
        <v>12</v>
      </c>
    </row>
    <row r="43085" spans="1:4" x14ac:dyDescent="0.3">
      <c r="A43085">
        <v>42357</v>
      </c>
      <c r="B43085">
        <v>2010</v>
      </c>
      <c r="C43085" t="s">
        <v>14927</v>
      </c>
      <c r="D43085" t="s">
        <v>39</v>
      </c>
    </row>
    <row r="43086" spans="1:4" x14ac:dyDescent="0.3">
      <c r="A43086">
        <v>42357</v>
      </c>
      <c r="B43086">
        <v>2010</v>
      </c>
      <c r="C43086" t="s">
        <v>14927</v>
      </c>
      <c r="D43086" t="s">
        <v>34</v>
      </c>
    </row>
    <row r="43087" spans="1:4" x14ac:dyDescent="0.3">
      <c r="A43087">
        <v>42357</v>
      </c>
      <c r="B43087">
        <v>2010</v>
      </c>
      <c r="C43087" t="s">
        <v>14927</v>
      </c>
      <c r="D43087" t="s">
        <v>12</v>
      </c>
    </row>
    <row r="43088" spans="1:4" x14ac:dyDescent="0.3">
      <c r="A43088">
        <v>42357</v>
      </c>
      <c r="B43088">
        <v>2070</v>
      </c>
      <c r="C43088" t="s">
        <v>14928</v>
      </c>
      <c r="D43088" t="s">
        <v>107</v>
      </c>
    </row>
    <row r="43089" spans="1:4" x14ac:dyDescent="0.3">
      <c r="A43089">
        <v>42357</v>
      </c>
      <c r="B43089">
        <v>2070</v>
      </c>
      <c r="C43089" t="s">
        <v>14928</v>
      </c>
      <c r="D43089" t="s">
        <v>18</v>
      </c>
    </row>
    <row r="43090" spans="1:4" x14ac:dyDescent="0.3">
      <c r="A43090">
        <v>42357</v>
      </c>
      <c r="B43090">
        <v>2293</v>
      </c>
      <c r="C43090" t="s">
        <v>14929</v>
      </c>
      <c r="D43090" t="s">
        <v>86</v>
      </c>
    </row>
    <row r="43091" spans="1:4" x14ac:dyDescent="0.3">
      <c r="A43091">
        <v>42357</v>
      </c>
      <c r="B43091">
        <v>2293</v>
      </c>
      <c r="C43091" t="s">
        <v>14929</v>
      </c>
      <c r="D43091" t="s">
        <v>17</v>
      </c>
    </row>
    <row r="43092" spans="1:4" x14ac:dyDescent="0.3">
      <c r="A43092">
        <v>42357</v>
      </c>
      <c r="B43092">
        <v>2401</v>
      </c>
      <c r="C43092" t="s">
        <v>14930</v>
      </c>
      <c r="D43092" t="s">
        <v>71</v>
      </c>
    </row>
    <row r="43093" spans="1:4" x14ac:dyDescent="0.3">
      <c r="A43093">
        <v>42357</v>
      </c>
      <c r="B43093">
        <v>2401</v>
      </c>
      <c r="C43093" t="s">
        <v>14930</v>
      </c>
      <c r="D43093" t="s">
        <v>39</v>
      </c>
    </row>
    <row r="43094" spans="1:4" x14ac:dyDescent="0.3">
      <c r="A43094">
        <v>42357</v>
      </c>
      <c r="B43094">
        <v>2829</v>
      </c>
      <c r="C43094" t="s">
        <v>14931</v>
      </c>
      <c r="D43094" t="s">
        <v>47</v>
      </c>
    </row>
    <row r="43095" spans="1:4" x14ac:dyDescent="0.3">
      <c r="A43095">
        <v>42357</v>
      </c>
      <c r="B43095">
        <v>2829</v>
      </c>
      <c r="C43095" t="s">
        <v>14931</v>
      </c>
      <c r="D43095" t="s">
        <v>41</v>
      </c>
    </row>
    <row r="43096" spans="1:4" x14ac:dyDescent="0.3">
      <c r="A43096">
        <v>42357</v>
      </c>
      <c r="B43096">
        <v>2829</v>
      </c>
      <c r="C43096" t="s">
        <v>14931</v>
      </c>
      <c r="D43096" t="s">
        <v>106</v>
      </c>
    </row>
    <row r="43097" spans="1:4" x14ac:dyDescent="0.3">
      <c r="A43097">
        <v>42357</v>
      </c>
      <c r="B43097">
        <v>2829</v>
      </c>
      <c r="C43097" t="s">
        <v>14931</v>
      </c>
      <c r="D43097" t="s">
        <v>5</v>
      </c>
    </row>
    <row r="43098" spans="1:4" x14ac:dyDescent="0.3">
      <c r="A43098">
        <v>42357</v>
      </c>
      <c r="B43098">
        <v>2829</v>
      </c>
      <c r="C43098" t="s">
        <v>14931</v>
      </c>
      <c r="D43098" t="s">
        <v>54</v>
      </c>
    </row>
    <row r="43099" spans="1:4" x14ac:dyDescent="0.3">
      <c r="A43099">
        <v>42357</v>
      </c>
      <c r="B43099">
        <v>2960</v>
      </c>
      <c r="C43099" t="s">
        <v>14932</v>
      </c>
      <c r="D43099" t="s">
        <v>24</v>
      </c>
    </row>
    <row r="43100" spans="1:4" x14ac:dyDescent="0.3">
      <c r="A43100">
        <v>42357</v>
      </c>
      <c r="B43100">
        <v>2960</v>
      </c>
      <c r="C43100" t="s">
        <v>14932</v>
      </c>
      <c r="D43100" t="s">
        <v>9</v>
      </c>
    </row>
    <row r="43101" spans="1:4" x14ac:dyDescent="0.3">
      <c r="A43101">
        <v>42357</v>
      </c>
      <c r="B43101">
        <v>2960</v>
      </c>
      <c r="C43101" t="s">
        <v>14932</v>
      </c>
      <c r="D43101" t="s">
        <v>10</v>
      </c>
    </row>
    <row r="43102" spans="1:4" x14ac:dyDescent="0.3">
      <c r="A43102">
        <v>42357</v>
      </c>
      <c r="B43102">
        <v>2960</v>
      </c>
      <c r="C43102" t="s">
        <v>14932</v>
      </c>
      <c r="D43102" t="s">
        <v>43</v>
      </c>
    </row>
    <row r="43103" spans="1:4" x14ac:dyDescent="0.3">
      <c r="A43103">
        <v>42357</v>
      </c>
      <c r="B43103">
        <v>2960</v>
      </c>
      <c r="C43103" t="s">
        <v>14932</v>
      </c>
      <c r="D43103" t="s">
        <v>17</v>
      </c>
    </row>
    <row r="43104" spans="1:4" x14ac:dyDescent="0.3">
      <c r="A43104">
        <v>42357</v>
      </c>
      <c r="B43104">
        <v>2960</v>
      </c>
      <c r="C43104" t="s">
        <v>14932</v>
      </c>
      <c r="D43104" t="s">
        <v>12</v>
      </c>
    </row>
    <row r="43105" spans="1:4" x14ac:dyDescent="0.3">
      <c r="A43105">
        <v>42357</v>
      </c>
      <c r="B43105">
        <v>3019</v>
      </c>
      <c r="C43105" t="s">
        <v>14933</v>
      </c>
      <c r="D43105" t="s">
        <v>105</v>
      </c>
    </row>
    <row r="43106" spans="1:4" x14ac:dyDescent="0.3">
      <c r="A43106">
        <v>42357</v>
      </c>
      <c r="B43106">
        <v>3019</v>
      </c>
      <c r="C43106" t="s">
        <v>14933</v>
      </c>
      <c r="D43106" t="s">
        <v>42</v>
      </c>
    </row>
    <row r="43107" spans="1:4" x14ac:dyDescent="0.3">
      <c r="A43107">
        <v>42357</v>
      </c>
      <c r="B43107">
        <v>3019</v>
      </c>
      <c r="C43107" t="s">
        <v>14933</v>
      </c>
      <c r="D43107" t="s">
        <v>8</v>
      </c>
    </row>
    <row r="43108" spans="1:4" x14ac:dyDescent="0.3">
      <c r="A43108">
        <v>42357</v>
      </c>
      <c r="B43108">
        <v>4232</v>
      </c>
      <c r="C43108" t="s">
        <v>14934</v>
      </c>
      <c r="D43108" t="s">
        <v>49</v>
      </c>
    </row>
    <row r="43109" spans="1:4" x14ac:dyDescent="0.3">
      <c r="A43109">
        <v>42357</v>
      </c>
      <c r="B43109">
        <v>4232</v>
      </c>
      <c r="C43109" t="s">
        <v>14934</v>
      </c>
      <c r="D43109" t="s">
        <v>19</v>
      </c>
    </row>
    <row r="43110" spans="1:4" x14ac:dyDescent="0.3">
      <c r="A43110">
        <v>42357</v>
      </c>
      <c r="B43110">
        <v>4232</v>
      </c>
      <c r="C43110" t="s">
        <v>14934</v>
      </c>
      <c r="D43110" t="s">
        <v>86</v>
      </c>
    </row>
    <row r="43111" spans="1:4" x14ac:dyDescent="0.3">
      <c r="A43111">
        <v>42357</v>
      </c>
      <c r="B43111">
        <v>4232</v>
      </c>
      <c r="C43111" t="s">
        <v>14934</v>
      </c>
      <c r="D43111" t="s">
        <v>27</v>
      </c>
    </row>
    <row r="43112" spans="1:4" x14ac:dyDescent="0.3">
      <c r="A43112">
        <v>42357</v>
      </c>
      <c r="B43112">
        <v>4235</v>
      </c>
      <c r="C43112" t="s">
        <v>14935</v>
      </c>
      <c r="D43112" t="s">
        <v>28</v>
      </c>
    </row>
    <row r="43113" spans="1:4" x14ac:dyDescent="0.3">
      <c r="A43113">
        <v>42357</v>
      </c>
      <c r="B43113">
        <v>4235</v>
      </c>
      <c r="C43113" t="s">
        <v>14935</v>
      </c>
      <c r="D43113" t="s">
        <v>120</v>
      </c>
    </row>
    <row r="43114" spans="1:4" x14ac:dyDescent="0.3">
      <c r="A43114">
        <v>42357</v>
      </c>
      <c r="B43114">
        <v>4235</v>
      </c>
      <c r="C43114" t="s">
        <v>14935</v>
      </c>
      <c r="D43114" t="s">
        <v>45</v>
      </c>
    </row>
    <row r="43115" spans="1:4" x14ac:dyDescent="0.3">
      <c r="A43115">
        <v>42357</v>
      </c>
      <c r="B43115">
        <v>4235</v>
      </c>
      <c r="C43115" t="s">
        <v>14935</v>
      </c>
      <c r="D43115" t="s">
        <v>121</v>
      </c>
    </row>
    <row r="43116" spans="1:4" x14ac:dyDescent="0.3">
      <c r="A43116">
        <v>42357</v>
      </c>
      <c r="B43116">
        <v>4235</v>
      </c>
      <c r="C43116" t="s">
        <v>14935</v>
      </c>
      <c r="D43116" t="s">
        <v>8</v>
      </c>
    </row>
    <row r="43117" spans="1:4" x14ac:dyDescent="0.3">
      <c r="A43117">
        <v>42357</v>
      </c>
      <c r="B43117">
        <v>4235</v>
      </c>
      <c r="C43117" t="s">
        <v>14935</v>
      </c>
      <c r="D43117" t="s">
        <v>34</v>
      </c>
    </row>
    <row r="43118" spans="1:4" x14ac:dyDescent="0.3">
      <c r="A43118">
        <v>42357</v>
      </c>
      <c r="B43118">
        <v>4503</v>
      </c>
      <c r="C43118" t="s">
        <v>14936</v>
      </c>
      <c r="D43118" t="s">
        <v>14</v>
      </c>
    </row>
    <row r="43119" spans="1:4" x14ac:dyDescent="0.3">
      <c r="A43119">
        <v>42357</v>
      </c>
      <c r="B43119">
        <v>4503</v>
      </c>
      <c r="C43119" t="s">
        <v>14936</v>
      </c>
      <c r="D43119" t="s">
        <v>17</v>
      </c>
    </row>
    <row r="43120" spans="1:4" x14ac:dyDescent="0.3">
      <c r="A43120">
        <v>42357</v>
      </c>
      <c r="B43120">
        <v>4503</v>
      </c>
      <c r="C43120" t="s">
        <v>14936</v>
      </c>
      <c r="D43120" t="s">
        <v>29</v>
      </c>
    </row>
    <row r="43121" spans="1:4" x14ac:dyDescent="0.3">
      <c r="A43121">
        <v>42357</v>
      </c>
      <c r="B43121">
        <v>4839</v>
      </c>
      <c r="C43121" t="s">
        <v>14937</v>
      </c>
      <c r="D43121" t="s">
        <v>5</v>
      </c>
    </row>
    <row r="43122" spans="1:4" x14ac:dyDescent="0.3">
      <c r="A43122">
        <v>42357</v>
      </c>
      <c r="B43122">
        <v>4839</v>
      </c>
      <c r="C43122" t="s">
        <v>14937</v>
      </c>
      <c r="D43122" t="s">
        <v>90</v>
      </c>
    </row>
    <row r="43123" spans="1:4" x14ac:dyDescent="0.3">
      <c r="A43123">
        <v>42357</v>
      </c>
      <c r="B43123">
        <v>4839</v>
      </c>
      <c r="C43123" t="s">
        <v>14937</v>
      </c>
      <c r="D43123" t="s">
        <v>6</v>
      </c>
    </row>
    <row r="43124" spans="1:4" x14ac:dyDescent="0.3">
      <c r="A43124">
        <v>42357</v>
      </c>
      <c r="B43124">
        <v>4839</v>
      </c>
      <c r="C43124" t="s">
        <v>14937</v>
      </c>
      <c r="D43124" t="s">
        <v>21</v>
      </c>
    </row>
    <row r="43125" spans="1:4" x14ac:dyDescent="0.3">
      <c r="A43125">
        <v>42358</v>
      </c>
      <c r="B43125">
        <v>1647</v>
      </c>
      <c r="C43125" t="s">
        <v>14938</v>
      </c>
      <c r="D43125" t="s">
        <v>114</v>
      </c>
    </row>
    <row r="43126" spans="1:4" x14ac:dyDescent="0.3">
      <c r="A43126">
        <v>42358</v>
      </c>
      <c r="B43126">
        <v>1647</v>
      </c>
      <c r="C43126" t="s">
        <v>14938</v>
      </c>
      <c r="D43126" t="s">
        <v>12</v>
      </c>
    </row>
    <row r="43127" spans="1:4" x14ac:dyDescent="0.3">
      <c r="A43127">
        <v>42358</v>
      </c>
      <c r="B43127">
        <v>1741</v>
      </c>
      <c r="C43127" t="s">
        <v>14939</v>
      </c>
      <c r="D43127" t="s">
        <v>7</v>
      </c>
    </row>
    <row r="43128" spans="1:4" x14ac:dyDescent="0.3">
      <c r="A43128">
        <v>42358</v>
      </c>
      <c r="B43128">
        <v>1741</v>
      </c>
      <c r="C43128" t="s">
        <v>14939</v>
      </c>
      <c r="D43128" t="s">
        <v>74</v>
      </c>
    </row>
    <row r="43129" spans="1:4" x14ac:dyDescent="0.3">
      <c r="A43129">
        <v>42358</v>
      </c>
      <c r="B43129">
        <v>1741</v>
      </c>
      <c r="C43129" t="s">
        <v>14939</v>
      </c>
      <c r="D43129" t="s">
        <v>6</v>
      </c>
    </row>
    <row r="43130" spans="1:4" x14ac:dyDescent="0.3">
      <c r="A43130">
        <v>42358</v>
      </c>
      <c r="B43130">
        <v>1788</v>
      </c>
      <c r="C43130" t="s">
        <v>14940</v>
      </c>
      <c r="D43130" t="s">
        <v>28</v>
      </c>
    </row>
    <row r="43131" spans="1:4" x14ac:dyDescent="0.3">
      <c r="A43131">
        <v>42358</v>
      </c>
      <c r="B43131">
        <v>1788</v>
      </c>
      <c r="C43131" t="s">
        <v>14940</v>
      </c>
      <c r="D43131" t="s">
        <v>40</v>
      </c>
    </row>
    <row r="43132" spans="1:4" x14ac:dyDescent="0.3">
      <c r="A43132">
        <v>42358</v>
      </c>
      <c r="B43132">
        <v>1788</v>
      </c>
      <c r="C43132" t="s">
        <v>14940</v>
      </c>
      <c r="D43132" t="s">
        <v>99</v>
      </c>
    </row>
    <row r="43133" spans="1:4" x14ac:dyDescent="0.3">
      <c r="A43133">
        <v>42358</v>
      </c>
      <c r="B43133">
        <v>2028</v>
      </c>
      <c r="C43133" t="s">
        <v>14941</v>
      </c>
      <c r="D43133" t="s">
        <v>23</v>
      </c>
    </row>
    <row r="43134" spans="1:4" x14ac:dyDescent="0.3">
      <c r="A43134">
        <v>42358</v>
      </c>
      <c r="B43134">
        <v>2028</v>
      </c>
      <c r="C43134" t="s">
        <v>14941</v>
      </c>
      <c r="D43134" t="s">
        <v>4</v>
      </c>
    </row>
    <row r="43135" spans="1:4" x14ac:dyDescent="0.3">
      <c r="A43135">
        <v>42358</v>
      </c>
      <c r="B43135">
        <v>2028</v>
      </c>
      <c r="C43135" t="s">
        <v>14941</v>
      </c>
      <c r="D43135" t="s">
        <v>39</v>
      </c>
    </row>
    <row r="43136" spans="1:4" x14ac:dyDescent="0.3">
      <c r="A43136">
        <v>42358</v>
      </c>
      <c r="B43136">
        <v>2047</v>
      </c>
      <c r="C43136" t="s">
        <v>14942</v>
      </c>
      <c r="D43136" t="s">
        <v>18</v>
      </c>
    </row>
    <row r="43137" spans="1:4" x14ac:dyDescent="0.3">
      <c r="A43137">
        <v>42358</v>
      </c>
      <c r="B43137">
        <v>2047</v>
      </c>
      <c r="C43137" t="s">
        <v>14942</v>
      </c>
      <c r="D43137" t="s">
        <v>13</v>
      </c>
    </row>
    <row r="43138" spans="1:4" x14ac:dyDescent="0.3">
      <c r="A43138">
        <v>42358</v>
      </c>
      <c r="B43138">
        <v>2047</v>
      </c>
      <c r="C43138" t="s">
        <v>14942</v>
      </c>
      <c r="D43138" t="s">
        <v>86</v>
      </c>
    </row>
    <row r="43139" spans="1:4" x14ac:dyDescent="0.3">
      <c r="A43139">
        <v>42358</v>
      </c>
      <c r="B43139">
        <v>2074</v>
      </c>
      <c r="C43139" t="s">
        <v>14943</v>
      </c>
      <c r="D43139" t="s">
        <v>18</v>
      </c>
    </row>
    <row r="43140" spans="1:4" x14ac:dyDescent="0.3">
      <c r="A43140">
        <v>42358</v>
      </c>
      <c r="B43140">
        <v>2074</v>
      </c>
      <c r="C43140" t="s">
        <v>14943</v>
      </c>
      <c r="D43140" t="s">
        <v>56</v>
      </c>
    </row>
    <row r="43141" spans="1:4" x14ac:dyDescent="0.3">
      <c r="A43141">
        <v>42358</v>
      </c>
      <c r="B43141">
        <v>2101</v>
      </c>
      <c r="C43141" t="s">
        <v>14944</v>
      </c>
      <c r="D43141" t="s">
        <v>49</v>
      </c>
    </row>
    <row r="43142" spans="1:4" x14ac:dyDescent="0.3">
      <c r="A43142">
        <v>42358</v>
      </c>
      <c r="B43142">
        <v>2101</v>
      </c>
      <c r="C43142" t="s">
        <v>14944</v>
      </c>
      <c r="D43142" t="s">
        <v>13</v>
      </c>
    </row>
    <row r="43143" spans="1:4" x14ac:dyDescent="0.3">
      <c r="A43143">
        <v>42358</v>
      </c>
      <c r="B43143">
        <v>2101</v>
      </c>
      <c r="C43143" t="s">
        <v>14944</v>
      </c>
      <c r="D43143" t="s">
        <v>33</v>
      </c>
    </row>
    <row r="43144" spans="1:4" x14ac:dyDescent="0.3">
      <c r="A43144">
        <v>42358</v>
      </c>
      <c r="B43144">
        <v>2101</v>
      </c>
      <c r="C43144" t="s">
        <v>14944</v>
      </c>
      <c r="D43144" t="s">
        <v>31</v>
      </c>
    </row>
    <row r="43145" spans="1:4" x14ac:dyDescent="0.3">
      <c r="A43145">
        <v>42358</v>
      </c>
      <c r="B43145">
        <v>2101</v>
      </c>
      <c r="C43145" t="s">
        <v>14944</v>
      </c>
      <c r="D43145" t="s">
        <v>6</v>
      </c>
    </row>
    <row r="43146" spans="1:4" x14ac:dyDescent="0.3">
      <c r="A43146">
        <v>42358</v>
      </c>
      <c r="B43146">
        <v>2178</v>
      </c>
      <c r="C43146" t="s">
        <v>14945</v>
      </c>
      <c r="D43146" t="s">
        <v>152</v>
      </c>
    </row>
    <row r="43147" spans="1:4" x14ac:dyDescent="0.3">
      <c r="A43147">
        <v>42358</v>
      </c>
      <c r="B43147">
        <v>2178</v>
      </c>
      <c r="C43147" t="s">
        <v>14945</v>
      </c>
      <c r="D43147" t="s">
        <v>5</v>
      </c>
    </row>
    <row r="43148" spans="1:4" x14ac:dyDescent="0.3">
      <c r="A43148">
        <v>42358</v>
      </c>
      <c r="B43148">
        <v>2315</v>
      </c>
      <c r="C43148" t="s">
        <v>14946</v>
      </c>
      <c r="D43148" t="s">
        <v>10</v>
      </c>
    </row>
    <row r="43149" spans="1:4" x14ac:dyDescent="0.3">
      <c r="A43149">
        <v>42358</v>
      </c>
      <c r="B43149">
        <v>2315</v>
      </c>
      <c r="C43149" t="s">
        <v>14946</v>
      </c>
      <c r="D43149" t="s">
        <v>112</v>
      </c>
    </row>
    <row r="43150" spans="1:4" x14ac:dyDescent="0.3">
      <c r="A43150">
        <v>42358</v>
      </c>
      <c r="B43150">
        <v>2841</v>
      </c>
      <c r="C43150" t="s">
        <v>14947</v>
      </c>
      <c r="D43150" t="s">
        <v>24</v>
      </c>
    </row>
    <row r="43151" spans="1:4" x14ac:dyDescent="0.3">
      <c r="A43151">
        <v>42358</v>
      </c>
      <c r="B43151">
        <v>2841</v>
      </c>
      <c r="C43151" t="s">
        <v>14947</v>
      </c>
      <c r="D43151" t="s">
        <v>134</v>
      </c>
    </row>
    <row r="43152" spans="1:4" x14ac:dyDescent="0.3">
      <c r="A43152">
        <v>42358</v>
      </c>
      <c r="B43152">
        <v>2860</v>
      </c>
      <c r="C43152" t="s">
        <v>14948</v>
      </c>
      <c r="D43152" t="s">
        <v>26</v>
      </c>
    </row>
    <row r="43153" spans="1:4" x14ac:dyDescent="0.3">
      <c r="A43153">
        <v>42358</v>
      </c>
      <c r="B43153">
        <v>2860</v>
      </c>
      <c r="C43153" t="s">
        <v>14948</v>
      </c>
      <c r="D43153" t="s">
        <v>39</v>
      </c>
    </row>
    <row r="43154" spans="1:4" x14ac:dyDescent="0.3">
      <c r="A43154">
        <v>42358</v>
      </c>
      <c r="B43154">
        <v>2871</v>
      </c>
      <c r="C43154" t="s">
        <v>14949</v>
      </c>
      <c r="D43154" t="s">
        <v>16</v>
      </c>
    </row>
    <row r="43155" spans="1:4" x14ac:dyDescent="0.3">
      <c r="A43155">
        <v>42358</v>
      </c>
      <c r="B43155">
        <v>2871</v>
      </c>
      <c r="C43155" t="s">
        <v>14949</v>
      </c>
      <c r="D43155" t="s">
        <v>39</v>
      </c>
    </row>
    <row r="43156" spans="1:4" x14ac:dyDescent="0.3">
      <c r="A43156">
        <v>42358</v>
      </c>
      <c r="B43156">
        <v>2888</v>
      </c>
      <c r="C43156" t="s">
        <v>14950</v>
      </c>
      <c r="D43156" t="s">
        <v>10</v>
      </c>
    </row>
    <row r="43157" spans="1:4" x14ac:dyDescent="0.3">
      <c r="A43157">
        <v>42358</v>
      </c>
      <c r="B43157">
        <v>2888</v>
      </c>
      <c r="C43157" t="s">
        <v>14950</v>
      </c>
      <c r="D43157" t="s">
        <v>86</v>
      </c>
    </row>
    <row r="43158" spans="1:4" x14ac:dyDescent="0.3">
      <c r="A43158">
        <v>42358</v>
      </c>
      <c r="B43158">
        <v>3601</v>
      </c>
      <c r="C43158" t="s">
        <v>14951</v>
      </c>
      <c r="D43158" t="s">
        <v>10</v>
      </c>
    </row>
    <row r="43159" spans="1:4" x14ac:dyDescent="0.3">
      <c r="A43159">
        <v>42358</v>
      </c>
      <c r="B43159">
        <v>3601</v>
      </c>
      <c r="C43159" t="s">
        <v>14951</v>
      </c>
      <c r="D43159" t="s">
        <v>42</v>
      </c>
    </row>
    <row r="43160" spans="1:4" x14ac:dyDescent="0.3">
      <c r="A43160">
        <v>42358</v>
      </c>
      <c r="B43160">
        <v>3712</v>
      </c>
      <c r="C43160" t="s">
        <v>14952</v>
      </c>
      <c r="D43160" t="s">
        <v>79</v>
      </c>
    </row>
    <row r="43161" spans="1:4" x14ac:dyDescent="0.3">
      <c r="A43161">
        <v>42358</v>
      </c>
      <c r="B43161">
        <v>3712</v>
      </c>
      <c r="C43161" t="s">
        <v>14952</v>
      </c>
      <c r="D43161" t="s">
        <v>90</v>
      </c>
    </row>
    <row r="43162" spans="1:4" x14ac:dyDescent="0.3">
      <c r="A43162">
        <v>42358</v>
      </c>
      <c r="B43162">
        <v>3712</v>
      </c>
      <c r="C43162" t="s">
        <v>14952</v>
      </c>
      <c r="D43162" t="s">
        <v>32</v>
      </c>
    </row>
    <row r="43163" spans="1:4" x14ac:dyDescent="0.3">
      <c r="A43163">
        <v>42358</v>
      </c>
      <c r="B43163">
        <v>3712</v>
      </c>
      <c r="C43163" t="s">
        <v>14952</v>
      </c>
      <c r="D43163" t="s">
        <v>6</v>
      </c>
    </row>
    <row r="43164" spans="1:4" x14ac:dyDescent="0.3">
      <c r="A43164">
        <v>42358</v>
      </c>
      <c r="B43164">
        <v>3712</v>
      </c>
      <c r="C43164" t="s">
        <v>14952</v>
      </c>
      <c r="D43164" t="s">
        <v>12</v>
      </c>
    </row>
    <row r="43165" spans="1:4" x14ac:dyDescent="0.3">
      <c r="A43165">
        <v>42358</v>
      </c>
      <c r="B43165">
        <v>3900</v>
      </c>
      <c r="C43165" t="s">
        <v>14953</v>
      </c>
      <c r="D43165" t="s">
        <v>6</v>
      </c>
    </row>
    <row r="43166" spans="1:4" x14ac:dyDescent="0.3">
      <c r="A43166">
        <v>42358</v>
      </c>
      <c r="B43166">
        <v>3900</v>
      </c>
      <c r="C43166" t="s">
        <v>14953</v>
      </c>
      <c r="D43166" t="s">
        <v>17</v>
      </c>
    </row>
    <row r="43167" spans="1:4" x14ac:dyDescent="0.3">
      <c r="A43167">
        <v>42358</v>
      </c>
      <c r="B43167">
        <v>4301</v>
      </c>
      <c r="C43167" t="s">
        <v>14954</v>
      </c>
      <c r="D43167" t="s">
        <v>124</v>
      </c>
    </row>
    <row r="43168" spans="1:4" x14ac:dyDescent="0.3">
      <c r="A43168">
        <v>42358</v>
      </c>
      <c r="B43168">
        <v>4301</v>
      </c>
      <c r="C43168" t="s">
        <v>14954</v>
      </c>
      <c r="D43168" t="s">
        <v>106</v>
      </c>
    </row>
    <row r="43169" spans="1:4" x14ac:dyDescent="0.3">
      <c r="A43169">
        <v>42358</v>
      </c>
      <c r="B43169">
        <v>4301</v>
      </c>
      <c r="C43169" t="s">
        <v>14954</v>
      </c>
      <c r="D43169" t="s">
        <v>42</v>
      </c>
    </row>
    <row r="43170" spans="1:4" x14ac:dyDescent="0.3">
      <c r="A43170">
        <v>42358</v>
      </c>
      <c r="B43170">
        <v>4301</v>
      </c>
      <c r="C43170" t="s">
        <v>14954</v>
      </c>
      <c r="D43170" t="s">
        <v>8</v>
      </c>
    </row>
    <row r="43171" spans="1:4" x14ac:dyDescent="0.3">
      <c r="A43171">
        <v>42358</v>
      </c>
      <c r="B43171">
        <v>4412</v>
      </c>
      <c r="C43171" t="s">
        <v>14955</v>
      </c>
      <c r="D43171" t="s">
        <v>74</v>
      </c>
    </row>
    <row r="43172" spans="1:4" x14ac:dyDescent="0.3">
      <c r="A43172">
        <v>42358</v>
      </c>
      <c r="B43172">
        <v>4412</v>
      </c>
      <c r="C43172" t="s">
        <v>14955</v>
      </c>
      <c r="D43172" t="s">
        <v>6</v>
      </c>
    </row>
    <row r="43173" spans="1:4" x14ac:dyDescent="0.3">
      <c r="A43173">
        <v>42358</v>
      </c>
      <c r="B43173">
        <v>4537</v>
      </c>
      <c r="C43173" t="s">
        <v>14956</v>
      </c>
      <c r="D43173" t="s">
        <v>10</v>
      </c>
    </row>
    <row r="43174" spans="1:4" x14ac:dyDescent="0.3">
      <c r="A43174">
        <v>42358</v>
      </c>
      <c r="B43174">
        <v>4537</v>
      </c>
      <c r="C43174" t="s">
        <v>14956</v>
      </c>
      <c r="D43174" t="s">
        <v>29</v>
      </c>
    </row>
    <row r="43175" spans="1:4" x14ac:dyDescent="0.3">
      <c r="A43175">
        <v>42358</v>
      </c>
      <c r="B43175">
        <v>4817</v>
      </c>
      <c r="C43175" t="s">
        <v>14957</v>
      </c>
      <c r="D43175" t="s">
        <v>30</v>
      </c>
    </row>
    <row r="43176" spans="1:4" x14ac:dyDescent="0.3">
      <c r="A43176">
        <v>42358</v>
      </c>
      <c r="B43176">
        <v>4817</v>
      </c>
      <c r="C43176" t="s">
        <v>14957</v>
      </c>
      <c r="D43176" t="s">
        <v>42</v>
      </c>
    </row>
    <row r="43177" spans="1:4" x14ac:dyDescent="0.3">
      <c r="A43177">
        <v>42358</v>
      </c>
      <c r="B43177">
        <v>4851</v>
      </c>
      <c r="C43177" t="s">
        <v>14958</v>
      </c>
      <c r="D43177" t="s">
        <v>4</v>
      </c>
    </row>
    <row r="43178" spans="1:4" x14ac:dyDescent="0.3">
      <c r="A43178">
        <v>42358</v>
      </c>
      <c r="B43178">
        <v>4851</v>
      </c>
      <c r="C43178" t="s">
        <v>14958</v>
      </c>
      <c r="D43178" t="s">
        <v>86</v>
      </c>
    </row>
    <row r="43179" spans="1:4" x14ac:dyDescent="0.3">
      <c r="A43179">
        <v>42358</v>
      </c>
      <c r="B43179">
        <v>4851</v>
      </c>
      <c r="C43179" t="s">
        <v>14958</v>
      </c>
      <c r="D43179" t="s">
        <v>6</v>
      </c>
    </row>
    <row r="43180" spans="1:4" x14ac:dyDescent="0.3">
      <c r="A43180">
        <v>42358</v>
      </c>
      <c r="B43180">
        <v>4851</v>
      </c>
      <c r="C43180" t="s">
        <v>14958</v>
      </c>
      <c r="D43180" t="s">
        <v>17</v>
      </c>
    </row>
    <row r="43181" spans="1:4" x14ac:dyDescent="0.3">
      <c r="A43181">
        <v>42358</v>
      </c>
      <c r="B43181">
        <v>4988</v>
      </c>
      <c r="C43181" t="s">
        <v>14959</v>
      </c>
      <c r="D43181" t="s">
        <v>57</v>
      </c>
    </row>
    <row r="43182" spans="1:4" x14ac:dyDescent="0.3">
      <c r="A43182">
        <v>42358</v>
      </c>
      <c r="B43182">
        <v>4988</v>
      </c>
      <c r="C43182" t="s">
        <v>14959</v>
      </c>
      <c r="D43182" t="s">
        <v>122</v>
      </c>
    </row>
    <row r="43183" spans="1:4" x14ac:dyDescent="0.3">
      <c r="A43183">
        <v>42359</v>
      </c>
      <c r="B43183">
        <v>1122</v>
      </c>
      <c r="C43183" t="s">
        <v>14960</v>
      </c>
      <c r="D43183" t="s">
        <v>18</v>
      </c>
    </row>
    <row r="43184" spans="1:4" x14ac:dyDescent="0.3">
      <c r="A43184">
        <v>42359</v>
      </c>
      <c r="B43184">
        <v>1122</v>
      </c>
      <c r="C43184" t="s">
        <v>14960</v>
      </c>
      <c r="D43184" t="s">
        <v>3</v>
      </c>
    </row>
    <row r="43185" spans="1:4" x14ac:dyDescent="0.3">
      <c r="A43185">
        <v>42359</v>
      </c>
      <c r="B43185">
        <v>1397</v>
      </c>
      <c r="C43185" t="s">
        <v>14961</v>
      </c>
      <c r="D43185" t="s">
        <v>56</v>
      </c>
    </row>
    <row r="43186" spans="1:4" x14ac:dyDescent="0.3">
      <c r="A43186">
        <v>42359</v>
      </c>
      <c r="B43186">
        <v>1397</v>
      </c>
      <c r="C43186" t="s">
        <v>14961</v>
      </c>
      <c r="D43186" t="s">
        <v>29</v>
      </c>
    </row>
    <row r="43187" spans="1:4" x14ac:dyDescent="0.3">
      <c r="A43187">
        <v>42359</v>
      </c>
      <c r="B43187">
        <v>1461</v>
      </c>
      <c r="C43187" t="s">
        <v>14962</v>
      </c>
      <c r="D43187" t="s">
        <v>18</v>
      </c>
    </row>
    <row r="43188" spans="1:4" x14ac:dyDescent="0.3">
      <c r="A43188">
        <v>42359</v>
      </c>
      <c r="B43188">
        <v>1461</v>
      </c>
      <c r="C43188" t="s">
        <v>14962</v>
      </c>
      <c r="D43188" t="s">
        <v>55</v>
      </c>
    </row>
    <row r="43189" spans="1:4" x14ac:dyDescent="0.3">
      <c r="A43189">
        <v>42359</v>
      </c>
      <c r="B43189">
        <v>1461</v>
      </c>
      <c r="C43189" t="s">
        <v>14962</v>
      </c>
      <c r="D43189" t="s">
        <v>54</v>
      </c>
    </row>
    <row r="43190" spans="1:4" x14ac:dyDescent="0.3">
      <c r="A43190">
        <v>42359</v>
      </c>
      <c r="B43190">
        <v>1461</v>
      </c>
      <c r="C43190" t="s">
        <v>14962</v>
      </c>
      <c r="D43190" t="s">
        <v>8</v>
      </c>
    </row>
    <row r="43191" spans="1:4" x14ac:dyDescent="0.3">
      <c r="A43191">
        <v>42359</v>
      </c>
      <c r="B43191">
        <v>1785</v>
      </c>
      <c r="C43191" t="s">
        <v>14963</v>
      </c>
      <c r="D43191" t="s">
        <v>18</v>
      </c>
    </row>
    <row r="43192" spans="1:4" x14ac:dyDescent="0.3">
      <c r="A43192">
        <v>42359</v>
      </c>
      <c r="B43192">
        <v>1785</v>
      </c>
      <c r="C43192" t="s">
        <v>14963</v>
      </c>
      <c r="D43192" t="s">
        <v>6</v>
      </c>
    </row>
    <row r="43193" spans="1:4" x14ac:dyDescent="0.3">
      <c r="A43193">
        <v>42359</v>
      </c>
      <c r="B43193">
        <v>2453</v>
      </c>
      <c r="C43193" t="s">
        <v>14964</v>
      </c>
      <c r="D43193" t="s">
        <v>23</v>
      </c>
    </row>
    <row r="43194" spans="1:4" x14ac:dyDescent="0.3">
      <c r="A43194">
        <v>42359</v>
      </c>
      <c r="B43194">
        <v>2453</v>
      </c>
      <c r="C43194" t="s">
        <v>14964</v>
      </c>
      <c r="D43194" t="s">
        <v>12</v>
      </c>
    </row>
    <row r="43195" spans="1:4" x14ac:dyDescent="0.3">
      <c r="A43195">
        <v>42359</v>
      </c>
      <c r="B43195">
        <v>3391</v>
      </c>
      <c r="C43195" t="s">
        <v>14965</v>
      </c>
      <c r="D43195" t="s">
        <v>4</v>
      </c>
    </row>
    <row r="43196" spans="1:4" x14ac:dyDescent="0.3">
      <c r="A43196">
        <v>42359</v>
      </c>
      <c r="B43196">
        <v>3391</v>
      </c>
      <c r="C43196" t="s">
        <v>14965</v>
      </c>
      <c r="D43196" t="s">
        <v>5</v>
      </c>
    </row>
    <row r="43197" spans="1:4" x14ac:dyDescent="0.3">
      <c r="A43197">
        <v>42359</v>
      </c>
      <c r="B43197">
        <v>3440</v>
      </c>
      <c r="C43197" t="s">
        <v>14966</v>
      </c>
      <c r="D43197" t="s">
        <v>36</v>
      </c>
    </row>
    <row r="43198" spans="1:4" x14ac:dyDescent="0.3">
      <c r="A43198">
        <v>42359</v>
      </c>
      <c r="B43198">
        <v>3440</v>
      </c>
      <c r="C43198" t="s">
        <v>14966</v>
      </c>
      <c r="D43198" t="s">
        <v>3</v>
      </c>
    </row>
    <row r="43199" spans="1:4" x14ac:dyDescent="0.3">
      <c r="A43199">
        <v>42359</v>
      </c>
      <c r="B43199">
        <v>3440</v>
      </c>
      <c r="C43199" t="s">
        <v>14966</v>
      </c>
      <c r="D43199" t="s">
        <v>160</v>
      </c>
    </row>
    <row r="43200" spans="1:4" x14ac:dyDescent="0.3">
      <c r="A43200">
        <v>42359</v>
      </c>
      <c r="B43200">
        <v>3440</v>
      </c>
      <c r="C43200" t="s">
        <v>14966</v>
      </c>
      <c r="D43200" t="s">
        <v>86</v>
      </c>
    </row>
    <row r="43201" spans="1:4" x14ac:dyDescent="0.3">
      <c r="A43201">
        <v>42359</v>
      </c>
      <c r="B43201">
        <v>3440</v>
      </c>
      <c r="C43201" t="s">
        <v>14966</v>
      </c>
      <c r="D43201" t="s">
        <v>122</v>
      </c>
    </row>
    <row r="43202" spans="1:4" x14ac:dyDescent="0.3">
      <c r="A43202">
        <v>42359</v>
      </c>
      <c r="B43202">
        <v>3440</v>
      </c>
      <c r="C43202" t="s">
        <v>14966</v>
      </c>
      <c r="D43202" t="s">
        <v>12</v>
      </c>
    </row>
    <row r="43203" spans="1:4" x14ac:dyDescent="0.3">
      <c r="A43203">
        <v>42359</v>
      </c>
      <c r="B43203">
        <v>3488</v>
      </c>
      <c r="C43203" t="s">
        <v>14967</v>
      </c>
      <c r="D43203" t="s">
        <v>33</v>
      </c>
    </row>
    <row r="43204" spans="1:4" x14ac:dyDescent="0.3">
      <c r="A43204">
        <v>42359</v>
      </c>
      <c r="B43204">
        <v>3488</v>
      </c>
      <c r="C43204" t="s">
        <v>14967</v>
      </c>
      <c r="D43204" t="s">
        <v>90</v>
      </c>
    </row>
    <row r="43205" spans="1:4" x14ac:dyDescent="0.3">
      <c r="A43205">
        <v>42359</v>
      </c>
      <c r="B43205">
        <v>3488</v>
      </c>
      <c r="C43205" t="s">
        <v>14967</v>
      </c>
      <c r="D43205" t="s">
        <v>10</v>
      </c>
    </row>
    <row r="43206" spans="1:4" x14ac:dyDescent="0.3">
      <c r="A43206">
        <v>42359</v>
      </c>
      <c r="B43206">
        <v>3488</v>
      </c>
      <c r="C43206" t="s">
        <v>14967</v>
      </c>
      <c r="D43206" t="s">
        <v>42</v>
      </c>
    </row>
    <row r="43207" spans="1:4" x14ac:dyDescent="0.3">
      <c r="A43207">
        <v>42359</v>
      </c>
      <c r="B43207">
        <v>3488</v>
      </c>
      <c r="C43207" t="s">
        <v>14967</v>
      </c>
      <c r="D43207" t="s">
        <v>12</v>
      </c>
    </row>
    <row r="43208" spans="1:4" x14ac:dyDescent="0.3">
      <c r="A43208">
        <v>42359</v>
      </c>
      <c r="B43208">
        <v>4251</v>
      </c>
      <c r="C43208" t="s">
        <v>14968</v>
      </c>
      <c r="D43208" t="s">
        <v>39</v>
      </c>
    </row>
    <row r="43209" spans="1:4" x14ac:dyDescent="0.3">
      <c r="A43209">
        <v>42359</v>
      </c>
      <c r="B43209">
        <v>4251</v>
      </c>
      <c r="C43209" t="s">
        <v>14968</v>
      </c>
      <c r="D43209" t="s">
        <v>8</v>
      </c>
    </row>
    <row r="43210" spans="1:4" x14ac:dyDescent="0.3">
      <c r="A43210">
        <v>42359</v>
      </c>
      <c r="B43210">
        <v>4343</v>
      </c>
      <c r="C43210" t="s">
        <v>14969</v>
      </c>
      <c r="D43210" t="s">
        <v>36</v>
      </c>
    </row>
    <row r="43211" spans="1:4" x14ac:dyDescent="0.3">
      <c r="A43211">
        <v>42359</v>
      </c>
      <c r="B43211">
        <v>4343</v>
      </c>
      <c r="C43211" t="s">
        <v>14969</v>
      </c>
      <c r="D43211" t="s">
        <v>13</v>
      </c>
    </row>
    <row r="43212" spans="1:4" x14ac:dyDescent="0.3">
      <c r="A43212">
        <v>42359</v>
      </c>
      <c r="B43212">
        <v>4343</v>
      </c>
      <c r="C43212" t="s">
        <v>14969</v>
      </c>
      <c r="D43212" t="s">
        <v>42</v>
      </c>
    </row>
    <row r="43213" spans="1:4" x14ac:dyDescent="0.3">
      <c r="A43213">
        <v>42359</v>
      </c>
      <c r="B43213">
        <v>4512</v>
      </c>
      <c r="C43213" t="s">
        <v>14970</v>
      </c>
      <c r="D43213" t="s">
        <v>47</v>
      </c>
    </row>
    <row r="43214" spans="1:4" x14ac:dyDescent="0.3">
      <c r="A43214">
        <v>42359</v>
      </c>
      <c r="B43214">
        <v>4512</v>
      </c>
      <c r="C43214" t="s">
        <v>14970</v>
      </c>
      <c r="D43214" t="s">
        <v>18</v>
      </c>
    </row>
    <row r="43215" spans="1:4" x14ac:dyDescent="0.3">
      <c r="A43215">
        <v>42360</v>
      </c>
      <c r="B43215">
        <v>1624</v>
      </c>
      <c r="C43215" t="s">
        <v>14971</v>
      </c>
      <c r="D43215" t="s">
        <v>28</v>
      </c>
    </row>
    <row r="43216" spans="1:4" x14ac:dyDescent="0.3">
      <c r="A43216">
        <v>42360</v>
      </c>
      <c r="B43216">
        <v>1624</v>
      </c>
      <c r="C43216" t="s">
        <v>14971</v>
      </c>
      <c r="D43216" t="s">
        <v>71</v>
      </c>
    </row>
    <row r="43217" spans="1:4" x14ac:dyDescent="0.3">
      <c r="A43217">
        <v>42360</v>
      </c>
      <c r="B43217">
        <v>2011</v>
      </c>
      <c r="C43217" t="s">
        <v>14972</v>
      </c>
      <c r="D43217" t="s">
        <v>10</v>
      </c>
    </row>
    <row r="43218" spans="1:4" x14ac:dyDescent="0.3">
      <c r="A43218">
        <v>42360</v>
      </c>
      <c r="B43218">
        <v>2011</v>
      </c>
      <c r="C43218" t="s">
        <v>14972</v>
      </c>
      <c r="D43218" t="s">
        <v>8</v>
      </c>
    </row>
    <row r="43219" spans="1:4" x14ac:dyDescent="0.3">
      <c r="A43219">
        <v>42360</v>
      </c>
      <c r="B43219">
        <v>2229</v>
      </c>
      <c r="C43219" t="s">
        <v>14973</v>
      </c>
      <c r="D43219" t="s">
        <v>96</v>
      </c>
    </row>
    <row r="43220" spans="1:4" x14ac:dyDescent="0.3">
      <c r="A43220">
        <v>42360</v>
      </c>
      <c r="B43220">
        <v>2229</v>
      </c>
      <c r="C43220" t="s">
        <v>14973</v>
      </c>
      <c r="D43220" t="s">
        <v>6</v>
      </c>
    </row>
    <row r="43221" spans="1:4" x14ac:dyDescent="0.3">
      <c r="A43221">
        <v>42360</v>
      </c>
      <c r="B43221">
        <v>2489</v>
      </c>
      <c r="C43221" t="s">
        <v>14974</v>
      </c>
      <c r="D43221" t="s">
        <v>94</v>
      </c>
    </row>
    <row r="43222" spans="1:4" x14ac:dyDescent="0.3">
      <c r="A43222">
        <v>42360</v>
      </c>
      <c r="B43222">
        <v>2489</v>
      </c>
      <c r="C43222" t="s">
        <v>14974</v>
      </c>
      <c r="D43222" t="s">
        <v>29</v>
      </c>
    </row>
    <row r="43223" spans="1:4" x14ac:dyDescent="0.3">
      <c r="A43223">
        <v>42360</v>
      </c>
      <c r="B43223">
        <v>2817</v>
      </c>
      <c r="C43223" t="s">
        <v>14975</v>
      </c>
      <c r="D43223" t="s">
        <v>148</v>
      </c>
    </row>
    <row r="43224" spans="1:4" x14ac:dyDescent="0.3">
      <c r="A43224">
        <v>42360</v>
      </c>
      <c r="B43224">
        <v>2817</v>
      </c>
      <c r="C43224" t="s">
        <v>14975</v>
      </c>
      <c r="D43224" t="s">
        <v>41</v>
      </c>
    </row>
    <row r="43225" spans="1:4" x14ac:dyDescent="0.3">
      <c r="A43225">
        <v>42360</v>
      </c>
      <c r="B43225">
        <v>2817</v>
      </c>
      <c r="C43225" t="s">
        <v>14975</v>
      </c>
      <c r="D43225" t="s">
        <v>5</v>
      </c>
    </row>
    <row r="43226" spans="1:4" x14ac:dyDescent="0.3">
      <c r="A43226">
        <v>42360</v>
      </c>
      <c r="B43226">
        <v>2817</v>
      </c>
      <c r="C43226" t="s">
        <v>14975</v>
      </c>
      <c r="D43226" t="s">
        <v>160</v>
      </c>
    </row>
    <row r="43227" spans="1:4" x14ac:dyDescent="0.3">
      <c r="A43227">
        <v>42360</v>
      </c>
      <c r="B43227">
        <v>2817</v>
      </c>
      <c r="C43227" t="s">
        <v>14975</v>
      </c>
      <c r="D43227" t="s">
        <v>62</v>
      </c>
    </row>
    <row r="43228" spans="1:4" x14ac:dyDescent="0.3">
      <c r="A43228">
        <v>42360</v>
      </c>
      <c r="B43228">
        <v>2817</v>
      </c>
      <c r="C43228" t="s">
        <v>14975</v>
      </c>
      <c r="D43228" t="s">
        <v>122</v>
      </c>
    </row>
    <row r="43229" spans="1:4" x14ac:dyDescent="0.3">
      <c r="A43229">
        <v>42360</v>
      </c>
      <c r="B43229">
        <v>2817</v>
      </c>
      <c r="C43229" t="s">
        <v>14975</v>
      </c>
      <c r="D43229" t="s">
        <v>6</v>
      </c>
    </row>
    <row r="43230" spans="1:4" x14ac:dyDescent="0.3">
      <c r="A43230">
        <v>42360</v>
      </c>
      <c r="B43230">
        <v>2951</v>
      </c>
      <c r="C43230" t="s">
        <v>14976</v>
      </c>
      <c r="D43230" t="s">
        <v>7</v>
      </c>
    </row>
    <row r="43231" spans="1:4" x14ac:dyDescent="0.3">
      <c r="A43231">
        <v>42360</v>
      </c>
      <c r="B43231">
        <v>2951</v>
      </c>
      <c r="C43231" t="s">
        <v>14976</v>
      </c>
      <c r="D43231" t="s">
        <v>24</v>
      </c>
    </row>
    <row r="43232" spans="1:4" x14ac:dyDescent="0.3">
      <c r="A43232">
        <v>42360</v>
      </c>
      <c r="B43232">
        <v>3214</v>
      </c>
      <c r="C43232" t="s">
        <v>14977</v>
      </c>
      <c r="D43232" t="s">
        <v>94</v>
      </c>
    </row>
    <row r="43233" spans="1:4" x14ac:dyDescent="0.3">
      <c r="A43233">
        <v>42360</v>
      </c>
      <c r="B43233">
        <v>3214</v>
      </c>
      <c r="C43233" t="s">
        <v>14977</v>
      </c>
      <c r="D43233" t="s">
        <v>88</v>
      </c>
    </row>
    <row r="43234" spans="1:4" x14ac:dyDescent="0.3">
      <c r="A43234">
        <v>42360</v>
      </c>
      <c r="B43234">
        <v>3214</v>
      </c>
      <c r="C43234" t="s">
        <v>14977</v>
      </c>
      <c r="D43234" t="s">
        <v>39</v>
      </c>
    </row>
    <row r="43235" spans="1:4" x14ac:dyDescent="0.3">
      <c r="A43235">
        <v>42360</v>
      </c>
      <c r="B43235">
        <v>3637</v>
      </c>
      <c r="C43235" t="s">
        <v>14978</v>
      </c>
      <c r="D43235" t="s">
        <v>39</v>
      </c>
    </row>
    <row r="43236" spans="1:4" x14ac:dyDescent="0.3">
      <c r="A43236">
        <v>42360</v>
      </c>
      <c r="B43236">
        <v>3637</v>
      </c>
      <c r="C43236" t="s">
        <v>14978</v>
      </c>
      <c r="D43236" t="s">
        <v>95</v>
      </c>
    </row>
    <row r="43237" spans="1:4" x14ac:dyDescent="0.3">
      <c r="A43237">
        <v>42360</v>
      </c>
      <c r="B43237">
        <v>3687</v>
      </c>
      <c r="C43237" t="s">
        <v>14979</v>
      </c>
      <c r="D43237" t="s">
        <v>4</v>
      </c>
    </row>
    <row r="43238" spans="1:4" x14ac:dyDescent="0.3">
      <c r="A43238">
        <v>42360</v>
      </c>
      <c r="B43238">
        <v>3687</v>
      </c>
      <c r="C43238" t="s">
        <v>14979</v>
      </c>
      <c r="D43238" t="s">
        <v>134</v>
      </c>
    </row>
    <row r="43239" spans="1:4" x14ac:dyDescent="0.3">
      <c r="A43239">
        <v>42360</v>
      </c>
      <c r="B43239">
        <v>3687</v>
      </c>
      <c r="C43239" t="s">
        <v>14979</v>
      </c>
      <c r="D43239" t="s">
        <v>96</v>
      </c>
    </row>
    <row r="43240" spans="1:4" x14ac:dyDescent="0.3">
      <c r="A43240">
        <v>42360</v>
      </c>
      <c r="B43240">
        <v>3687</v>
      </c>
      <c r="C43240" t="s">
        <v>14979</v>
      </c>
      <c r="D43240" t="s">
        <v>10</v>
      </c>
    </row>
    <row r="43241" spans="1:4" x14ac:dyDescent="0.3">
      <c r="A43241">
        <v>42360</v>
      </c>
      <c r="B43241">
        <v>3687</v>
      </c>
      <c r="C43241" t="s">
        <v>14979</v>
      </c>
      <c r="D43241" t="s">
        <v>42</v>
      </c>
    </row>
    <row r="43242" spans="1:4" x14ac:dyDescent="0.3">
      <c r="A43242">
        <v>42360</v>
      </c>
      <c r="B43242">
        <v>4030</v>
      </c>
      <c r="C43242" t="s">
        <v>14980</v>
      </c>
      <c r="D43242" t="s">
        <v>28</v>
      </c>
    </row>
    <row r="43243" spans="1:4" x14ac:dyDescent="0.3">
      <c r="A43243">
        <v>42360</v>
      </c>
      <c r="B43243">
        <v>4030</v>
      </c>
      <c r="C43243" t="s">
        <v>14980</v>
      </c>
      <c r="D43243" t="s">
        <v>18</v>
      </c>
    </row>
    <row r="43244" spans="1:4" x14ac:dyDescent="0.3">
      <c r="A43244">
        <v>42360</v>
      </c>
      <c r="B43244">
        <v>4030</v>
      </c>
      <c r="C43244" t="s">
        <v>14980</v>
      </c>
      <c r="D43244" t="s">
        <v>10</v>
      </c>
    </row>
    <row r="43245" spans="1:4" x14ac:dyDescent="0.3">
      <c r="A43245">
        <v>42360</v>
      </c>
      <c r="B43245">
        <v>4030</v>
      </c>
      <c r="C43245" t="s">
        <v>14980</v>
      </c>
      <c r="D43245" t="s">
        <v>86</v>
      </c>
    </row>
    <row r="43246" spans="1:4" x14ac:dyDescent="0.3">
      <c r="A43246">
        <v>42360</v>
      </c>
      <c r="B43246">
        <v>4045</v>
      </c>
      <c r="C43246" t="s">
        <v>14981</v>
      </c>
      <c r="D43246" t="s">
        <v>18</v>
      </c>
    </row>
    <row r="43247" spans="1:4" x14ac:dyDescent="0.3">
      <c r="A43247">
        <v>42360</v>
      </c>
      <c r="B43247">
        <v>4045</v>
      </c>
      <c r="C43247" t="s">
        <v>14981</v>
      </c>
      <c r="D43247" t="s">
        <v>9</v>
      </c>
    </row>
    <row r="43248" spans="1:4" x14ac:dyDescent="0.3">
      <c r="A43248">
        <v>42360</v>
      </c>
      <c r="B43248">
        <v>4162</v>
      </c>
      <c r="C43248" t="s">
        <v>14982</v>
      </c>
      <c r="D43248" t="s">
        <v>23</v>
      </c>
    </row>
    <row r="43249" spans="1:4" x14ac:dyDescent="0.3">
      <c r="A43249">
        <v>42360</v>
      </c>
      <c r="B43249">
        <v>4162</v>
      </c>
      <c r="C43249" t="s">
        <v>14982</v>
      </c>
      <c r="D43249" t="s">
        <v>61</v>
      </c>
    </row>
    <row r="43250" spans="1:4" x14ac:dyDescent="0.3">
      <c r="A43250">
        <v>42360</v>
      </c>
      <c r="B43250">
        <v>4162</v>
      </c>
      <c r="C43250" t="s">
        <v>14982</v>
      </c>
      <c r="D43250" t="s">
        <v>86</v>
      </c>
    </row>
    <row r="43251" spans="1:4" x14ac:dyDescent="0.3">
      <c r="A43251">
        <v>42360</v>
      </c>
      <c r="B43251">
        <v>4162</v>
      </c>
      <c r="C43251" t="s">
        <v>14982</v>
      </c>
      <c r="D43251" t="s">
        <v>71</v>
      </c>
    </row>
    <row r="43252" spans="1:4" x14ac:dyDescent="0.3">
      <c r="A43252">
        <v>42360</v>
      </c>
      <c r="B43252">
        <v>4162</v>
      </c>
      <c r="C43252" t="s">
        <v>14982</v>
      </c>
      <c r="D43252" t="s">
        <v>12</v>
      </c>
    </row>
    <row r="43253" spans="1:4" x14ac:dyDescent="0.3">
      <c r="A43253">
        <v>42361</v>
      </c>
      <c r="B43253">
        <v>1757</v>
      </c>
      <c r="C43253" t="s">
        <v>14983</v>
      </c>
      <c r="D43253" t="s">
        <v>10</v>
      </c>
    </row>
    <row r="43254" spans="1:4" x14ac:dyDescent="0.3">
      <c r="A43254">
        <v>42361</v>
      </c>
      <c r="B43254">
        <v>1757</v>
      </c>
      <c r="C43254" t="s">
        <v>14983</v>
      </c>
      <c r="D43254" t="s">
        <v>39</v>
      </c>
    </row>
    <row r="43255" spans="1:4" x14ac:dyDescent="0.3">
      <c r="A43255">
        <v>42361</v>
      </c>
      <c r="B43255">
        <v>2011</v>
      </c>
      <c r="C43255" t="s">
        <v>14984</v>
      </c>
      <c r="D43255" t="s">
        <v>15</v>
      </c>
    </row>
    <row r="43256" spans="1:4" x14ac:dyDescent="0.3">
      <c r="A43256">
        <v>42361</v>
      </c>
      <c r="B43256">
        <v>2011</v>
      </c>
      <c r="C43256" t="s">
        <v>14984</v>
      </c>
      <c r="D43256" t="s">
        <v>56</v>
      </c>
    </row>
    <row r="43257" spans="1:4" x14ac:dyDescent="0.3">
      <c r="A43257">
        <v>42361</v>
      </c>
      <c r="B43257">
        <v>2035</v>
      </c>
      <c r="C43257" t="s">
        <v>14985</v>
      </c>
      <c r="D43257" t="s">
        <v>47</v>
      </c>
    </row>
    <row r="43258" spans="1:4" x14ac:dyDescent="0.3">
      <c r="A43258">
        <v>42361</v>
      </c>
      <c r="B43258">
        <v>2035</v>
      </c>
      <c r="C43258" t="s">
        <v>14985</v>
      </c>
      <c r="D43258" t="s">
        <v>68</v>
      </c>
    </row>
    <row r="43259" spans="1:4" x14ac:dyDescent="0.3">
      <c r="A43259">
        <v>42361</v>
      </c>
      <c r="B43259">
        <v>2035</v>
      </c>
      <c r="C43259" t="s">
        <v>14985</v>
      </c>
      <c r="D43259" t="s">
        <v>9</v>
      </c>
    </row>
    <row r="43260" spans="1:4" x14ac:dyDescent="0.3">
      <c r="A43260">
        <v>42361</v>
      </c>
      <c r="B43260">
        <v>2035</v>
      </c>
      <c r="C43260" t="s">
        <v>14985</v>
      </c>
      <c r="D43260" t="s">
        <v>10</v>
      </c>
    </row>
    <row r="43261" spans="1:4" x14ac:dyDescent="0.3">
      <c r="A43261">
        <v>42361</v>
      </c>
      <c r="B43261">
        <v>2035</v>
      </c>
      <c r="C43261" t="s">
        <v>14985</v>
      </c>
      <c r="D43261" t="s">
        <v>139</v>
      </c>
    </row>
    <row r="43262" spans="1:4" x14ac:dyDescent="0.3">
      <c r="A43262">
        <v>42361</v>
      </c>
      <c r="B43262">
        <v>2035</v>
      </c>
      <c r="C43262" t="s">
        <v>14985</v>
      </c>
      <c r="D43262" t="s">
        <v>6</v>
      </c>
    </row>
    <row r="43263" spans="1:4" x14ac:dyDescent="0.3">
      <c r="A43263">
        <v>42361</v>
      </c>
      <c r="B43263">
        <v>2035</v>
      </c>
      <c r="C43263" t="s">
        <v>14985</v>
      </c>
      <c r="D43263" t="s">
        <v>34</v>
      </c>
    </row>
    <row r="43264" spans="1:4" x14ac:dyDescent="0.3">
      <c r="A43264">
        <v>42361</v>
      </c>
      <c r="B43264">
        <v>2234</v>
      </c>
      <c r="C43264" t="s">
        <v>14986</v>
      </c>
      <c r="D43264" t="s">
        <v>122</v>
      </c>
    </row>
    <row r="43265" spans="1:4" x14ac:dyDescent="0.3">
      <c r="A43265">
        <v>42361</v>
      </c>
      <c r="B43265">
        <v>2234</v>
      </c>
      <c r="C43265" t="s">
        <v>14986</v>
      </c>
      <c r="D43265" t="s">
        <v>27</v>
      </c>
    </row>
    <row r="43266" spans="1:4" x14ac:dyDescent="0.3">
      <c r="A43266">
        <v>42361</v>
      </c>
      <c r="B43266">
        <v>2234</v>
      </c>
      <c r="C43266" t="s">
        <v>14986</v>
      </c>
      <c r="D43266" t="s">
        <v>82</v>
      </c>
    </row>
    <row r="43267" spans="1:4" x14ac:dyDescent="0.3">
      <c r="A43267">
        <v>42361</v>
      </c>
      <c r="B43267">
        <v>2234</v>
      </c>
      <c r="C43267" t="s">
        <v>14986</v>
      </c>
      <c r="D43267" t="s">
        <v>34</v>
      </c>
    </row>
    <row r="43268" spans="1:4" x14ac:dyDescent="0.3">
      <c r="A43268">
        <v>42361</v>
      </c>
      <c r="B43268">
        <v>2550</v>
      </c>
      <c r="C43268" t="s">
        <v>14987</v>
      </c>
      <c r="D43268" t="s">
        <v>23</v>
      </c>
    </row>
    <row r="43269" spans="1:4" x14ac:dyDescent="0.3">
      <c r="A43269">
        <v>42361</v>
      </c>
      <c r="B43269">
        <v>2550</v>
      </c>
      <c r="C43269" t="s">
        <v>14987</v>
      </c>
      <c r="D43269" t="s">
        <v>92</v>
      </c>
    </row>
    <row r="43270" spans="1:4" x14ac:dyDescent="0.3">
      <c r="A43270">
        <v>42361</v>
      </c>
      <c r="B43270">
        <v>2550</v>
      </c>
      <c r="C43270" t="s">
        <v>14987</v>
      </c>
      <c r="D43270" t="s">
        <v>6</v>
      </c>
    </row>
    <row r="43271" spans="1:4" x14ac:dyDescent="0.3">
      <c r="A43271">
        <v>42361</v>
      </c>
      <c r="B43271">
        <v>2550</v>
      </c>
      <c r="C43271" t="s">
        <v>14987</v>
      </c>
      <c r="D43271" t="s">
        <v>29</v>
      </c>
    </row>
    <row r="43272" spans="1:4" x14ac:dyDescent="0.3">
      <c r="A43272">
        <v>42361</v>
      </c>
      <c r="B43272">
        <v>2555</v>
      </c>
      <c r="C43272" t="s">
        <v>14988</v>
      </c>
      <c r="D43272" t="s">
        <v>46</v>
      </c>
    </row>
    <row r="43273" spans="1:4" x14ac:dyDescent="0.3">
      <c r="A43273">
        <v>42361</v>
      </c>
      <c r="B43273">
        <v>2555</v>
      </c>
      <c r="C43273" t="s">
        <v>14988</v>
      </c>
      <c r="D43273" t="s">
        <v>90</v>
      </c>
    </row>
    <row r="43274" spans="1:4" x14ac:dyDescent="0.3">
      <c r="A43274">
        <v>42361</v>
      </c>
      <c r="B43274">
        <v>2555</v>
      </c>
      <c r="C43274" t="s">
        <v>14988</v>
      </c>
      <c r="D43274" t="s">
        <v>84</v>
      </c>
    </row>
    <row r="43275" spans="1:4" x14ac:dyDescent="0.3">
      <c r="A43275">
        <v>42361</v>
      </c>
      <c r="B43275">
        <v>2555</v>
      </c>
      <c r="C43275" t="s">
        <v>14988</v>
      </c>
      <c r="D43275" t="s">
        <v>12</v>
      </c>
    </row>
    <row r="43276" spans="1:4" x14ac:dyDescent="0.3">
      <c r="A43276">
        <v>42361</v>
      </c>
      <c r="B43276">
        <v>2677</v>
      </c>
      <c r="C43276" t="s">
        <v>14989</v>
      </c>
      <c r="D43276" t="s">
        <v>39</v>
      </c>
    </row>
    <row r="43277" spans="1:4" x14ac:dyDescent="0.3">
      <c r="A43277">
        <v>42361</v>
      </c>
      <c r="B43277">
        <v>2677</v>
      </c>
      <c r="C43277" t="s">
        <v>14989</v>
      </c>
      <c r="D43277" t="s">
        <v>6</v>
      </c>
    </row>
    <row r="43278" spans="1:4" x14ac:dyDescent="0.3">
      <c r="A43278">
        <v>42361</v>
      </c>
      <c r="B43278">
        <v>2677</v>
      </c>
      <c r="C43278" t="s">
        <v>14989</v>
      </c>
      <c r="D43278" t="s">
        <v>27</v>
      </c>
    </row>
    <row r="43279" spans="1:4" x14ac:dyDescent="0.3">
      <c r="A43279">
        <v>42361</v>
      </c>
      <c r="B43279">
        <v>2677</v>
      </c>
      <c r="C43279" t="s">
        <v>14989</v>
      </c>
      <c r="D43279" t="s">
        <v>95</v>
      </c>
    </row>
    <row r="43280" spans="1:4" x14ac:dyDescent="0.3">
      <c r="A43280">
        <v>42361</v>
      </c>
      <c r="B43280">
        <v>2867</v>
      </c>
      <c r="C43280" t="s">
        <v>14990</v>
      </c>
      <c r="D43280" t="s">
        <v>18</v>
      </c>
    </row>
    <row r="43281" spans="1:4" x14ac:dyDescent="0.3">
      <c r="A43281">
        <v>42361</v>
      </c>
      <c r="B43281">
        <v>2867</v>
      </c>
      <c r="C43281" t="s">
        <v>14990</v>
      </c>
      <c r="D43281" t="s">
        <v>92</v>
      </c>
    </row>
    <row r="43282" spans="1:4" x14ac:dyDescent="0.3">
      <c r="A43282">
        <v>42361</v>
      </c>
      <c r="B43282">
        <v>2867</v>
      </c>
      <c r="C43282" t="s">
        <v>14990</v>
      </c>
      <c r="D43282" t="s">
        <v>21</v>
      </c>
    </row>
    <row r="43283" spans="1:4" x14ac:dyDescent="0.3">
      <c r="A43283">
        <v>42361</v>
      </c>
      <c r="B43283">
        <v>2867</v>
      </c>
      <c r="C43283" t="s">
        <v>14990</v>
      </c>
      <c r="D43283" t="s">
        <v>27</v>
      </c>
    </row>
    <row r="43284" spans="1:4" x14ac:dyDescent="0.3">
      <c r="A43284">
        <v>42361</v>
      </c>
      <c r="B43284">
        <v>3111</v>
      </c>
      <c r="C43284" t="s">
        <v>14991</v>
      </c>
      <c r="D43284" t="s">
        <v>122</v>
      </c>
    </row>
    <row r="43285" spans="1:4" x14ac:dyDescent="0.3">
      <c r="A43285">
        <v>42361</v>
      </c>
      <c r="B43285">
        <v>3111</v>
      </c>
      <c r="C43285" t="s">
        <v>14991</v>
      </c>
      <c r="D43285" t="s">
        <v>34</v>
      </c>
    </row>
    <row r="43286" spans="1:4" x14ac:dyDescent="0.3">
      <c r="A43286">
        <v>42361</v>
      </c>
      <c r="B43286">
        <v>3111</v>
      </c>
      <c r="C43286" t="s">
        <v>14991</v>
      </c>
      <c r="D43286" t="s">
        <v>53</v>
      </c>
    </row>
    <row r="43287" spans="1:4" x14ac:dyDescent="0.3">
      <c r="A43287">
        <v>42361</v>
      </c>
      <c r="B43287">
        <v>3120</v>
      </c>
      <c r="C43287" t="s">
        <v>14992</v>
      </c>
      <c r="D43287" t="s">
        <v>28</v>
      </c>
    </row>
    <row r="43288" spans="1:4" x14ac:dyDescent="0.3">
      <c r="A43288">
        <v>42361</v>
      </c>
      <c r="B43288">
        <v>3120</v>
      </c>
      <c r="C43288" t="s">
        <v>14992</v>
      </c>
      <c r="D43288" t="s">
        <v>10</v>
      </c>
    </row>
    <row r="43289" spans="1:4" x14ac:dyDescent="0.3">
      <c r="A43289">
        <v>42361</v>
      </c>
      <c r="B43289">
        <v>3120</v>
      </c>
      <c r="C43289" t="s">
        <v>14992</v>
      </c>
      <c r="D43289" t="s">
        <v>29</v>
      </c>
    </row>
    <row r="43290" spans="1:4" x14ac:dyDescent="0.3">
      <c r="A43290">
        <v>42361</v>
      </c>
      <c r="B43290">
        <v>3210</v>
      </c>
      <c r="C43290" t="s">
        <v>14993</v>
      </c>
      <c r="D43290" t="s">
        <v>33</v>
      </c>
    </row>
    <row r="43291" spans="1:4" x14ac:dyDescent="0.3">
      <c r="A43291">
        <v>42361</v>
      </c>
      <c r="B43291">
        <v>3210</v>
      </c>
      <c r="C43291" t="s">
        <v>14993</v>
      </c>
      <c r="D43291" t="s">
        <v>27</v>
      </c>
    </row>
    <row r="43292" spans="1:4" x14ac:dyDescent="0.3">
      <c r="A43292">
        <v>42361</v>
      </c>
      <c r="B43292">
        <v>3210</v>
      </c>
      <c r="C43292" t="s">
        <v>14993</v>
      </c>
      <c r="D43292" t="s">
        <v>17</v>
      </c>
    </row>
    <row r="43293" spans="1:4" x14ac:dyDescent="0.3">
      <c r="A43293">
        <v>42361</v>
      </c>
      <c r="B43293">
        <v>3286</v>
      </c>
      <c r="C43293" t="s">
        <v>14994</v>
      </c>
      <c r="D43293" t="s">
        <v>134</v>
      </c>
    </row>
    <row r="43294" spans="1:4" x14ac:dyDescent="0.3">
      <c r="A43294">
        <v>42361</v>
      </c>
      <c r="B43294">
        <v>3286</v>
      </c>
      <c r="C43294" t="s">
        <v>14994</v>
      </c>
      <c r="D43294" t="s">
        <v>12</v>
      </c>
    </row>
    <row r="43295" spans="1:4" x14ac:dyDescent="0.3">
      <c r="A43295">
        <v>42361</v>
      </c>
      <c r="B43295">
        <v>3486</v>
      </c>
      <c r="C43295" t="s">
        <v>14995</v>
      </c>
      <c r="D43295" t="s">
        <v>86</v>
      </c>
    </row>
    <row r="43296" spans="1:4" x14ac:dyDescent="0.3">
      <c r="A43296">
        <v>42361</v>
      </c>
      <c r="B43296">
        <v>3486</v>
      </c>
      <c r="C43296" t="s">
        <v>14995</v>
      </c>
      <c r="D43296" t="s">
        <v>42</v>
      </c>
    </row>
    <row r="43297" spans="1:4" x14ac:dyDescent="0.3">
      <c r="A43297">
        <v>42361</v>
      </c>
      <c r="B43297">
        <v>3486</v>
      </c>
      <c r="C43297" t="s">
        <v>14995</v>
      </c>
      <c r="D43297" t="s">
        <v>39</v>
      </c>
    </row>
    <row r="43298" spans="1:4" x14ac:dyDescent="0.3">
      <c r="A43298">
        <v>42361</v>
      </c>
      <c r="B43298">
        <v>3486</v>
      </c>
      <c r="C43298" t="s">
        <v>14995</v>
      </c>
      <c r="D43298" t="s">
        <v>8</v>
      </c>
    </row>
    <row r="43299" spans="1:4" x14ac:dyDescent="0.3">
      <c r="A43299">
        <v>42361</v>
      </c>
      <c r="B43299">
        <v>3486</v>
      </c>
      <c r="C43299" t="s">
        <v>14995</v>
      </c>
      <c r="D43299" t="s">
        <v>93</v>
      </c>
    </row>
    <row r="43300" spans="1:4" x14ac:dyDescent="0.3">
      <c r="A43300">
        <v>42361</v>
      </c>
      <c r="B43300">
        <v>3679</v>
      </c>
      <c r="C43300" t="s">
        <v>14996</v>
      </c>
      <c r="D43300" t="s">
        <v>7</v>
      </c>
    </row>
    <row r="43301" spans="1:4" x14ac:dyDescent="0.3">
      <c r="A43301">
        <v>42361</v>
      </c>
      <c r="B43301">
        <v>3679</v>
      </c>
      <c r="C43301" t="s">
        <v>14996</v>
      </c>
      <c r="D43301" t="s">
        <v>24</v>
      </c>
    </row>
    <row r="43302" spans="1:4" x14ac:dyDescent="0.3">
      <c r="A43302">
        <v>42361</v>
      </c>
      <c r="B43302">
        <v>3679</v>
      </c>
      <c r="C43302" t="s">
        <v>14996</v>
      </c>
      <c r="D43302" t="s">
        <v>10</v>
      </c>
    </row>
    <row r="43303" spans="1:4" x14ac:dyDescent="0.3">
      <c r="A43303">
        <v>42361</v>
      </c>
      <c r="B43303">
        <v>3679</v>
      </c>
      <c r="C43303" t="s">
        <v>14996</v>
      </c>
      <c r="D43303" t="s">
        <v>122</v>
      </c>
    </row>
    <row r="43304" spans="1:4" x14ac:dyDescent="0.3">
      <c r="A43304">
        <v>42361</v>
      </c>
      <c r="B43304">
        <v>3803</v>
      </c>
      <c r="C43304" t="s">
        <v>14997</v>
      </c>
      <c r="D43304" t="s">
        <v>3</v>
      </c>
    </row>
    <row r="43305" spans="1:4" x14ac:dyDescent="0.3">
      <c r="A43305">
        <v>42361</v>
      </c>
      <c r="B43305">
        <v>3803</v>
      </c>
      <c r="C43305" t="s">
        <v>14997</v>
      </c>
      <c r="D43305" t="s">
        <v>51</v>
      </c>
    </row>
    <row r="43306" spans="1:4" x14ac:dyDescent="0.3">
      <c r="A43306">
        <v>42361</v>
      </c>
      <c r="B43306">
        <v>3803</v>
      </c>
      <c r="C43306" t="s">
        <v>14997</v>
      </c>
      <c r="D43306" t="s">
        <v>29</v>
      </c>
    </row>
    <row r="43307" spans="1:4" x14ac:dyDescent="0.3">
      <c r="A43307">
        <v>42361</v>
      </c>
      <c r="B43307">
        <v>4003</v>
      </c>
      <c r="C43307" t="s">
        <v>14998</v>
      </c>
      <c r="D43307" t="s">
        <v>3</v>
      </c>
    </row>
    <row r="43308" spans="1:4" x14ac:dyDescent="0.3">
      <c r="A43308">
        <v>42361</v>
      </c>
      <c r="B43308">
        <v>4003</v>
      </c>
      <c r="C43308" t="s">
        <v>14998</v>
      </c>
      <c r="D43308" t="s">
        <v>122</v>
      </c>
    </row>
    <row r="43309" spans="1:4" x14ac:dyDescent="0.3">
      <c r="A43309">
        <v>42361</v>
      </c>
      <c r="B43309">
        <v>4007</v>
      </c>
      <c r="C43309" t="s">
        <v>14999</v>
      </c>
      <c r="D43309" t="s">
        <v>3</v>
      </c>
    </row>
    <row r="43310" spans="1:4" x14ac:dyDescent="0.3">
      <c r="A43310">
        <v>42361</v>
      </c>
      <c r="B43310">
        <v>4007</v>
      </c>
      <c r="C43310" t="s">
        <v>14999</v>
      </c>
      <c r="D43310" t="s">
        <v>33</v>
      </c>
    </row>
    <row r="43311" spans="1:4" x14ac:dyDescent="0.3">
      <c r="A43311">
        <v>42361</v>
      </c>
      <c r="B43311">
        <v>4007</v>
      </c>
      <c r="C43311" t="s">
        <v>14999</v>
      </c>
      <c r="D43311" t="s">
        <v>53</v>
      </c>
    </row>
    <row r="43312" spans="1:4" x14ac:dyDescent="0.3">
      <c r="A43312">
        <v>42361</v>
      </c>
      <c r="B43312">
        <v>4416</v>
      </c>
      <c r="C43312" t="s">
        <v>15000</v>
      </c>
      <c r="D43312" t="s">
        <v>134</v>
      </c>
    </row>
    <row r="43313" spans="1:4" x14ac:dyDescent="0.3">
      <c r="A43313">
        <v>42361</v>
      </c>
      <c r="B43313">
        <v>4416</v>
      </c>
      <c r="C43313" t="s">
        <v>15000</v>
      </c>
      <c r="D43313" t="s">
        <v>27</v>
      </c>
    </row>
    <row r="43314" spans="1:4" x14ac:dyDescent="0.3">
      <c r="A43314">
        <v>42361</v>
      </c>
      <c r="B43314">
        <v>4419</v>
      </c>
      <c r="C43314" t="s">
        <v>15001</v>
      </c>
      <c r="D43314" t="s">
        <v>3</v>
      </c>
    </row>
    <row r="43315" spans="1:4" x14ac:dyDescent="0.3">
      <c r="A43315">
        <v>42361</v>
      </c>
      <c r="B43315">
        <v>4419</v>
      </c>
      <c r="C43315" t="s">
        <v>15001</v>
      </c>
      <c r="D43315" t="s">
        <v>10</v>
      </c>
    </row>
    <row r="43316" spans="1:4" x14ac:dyDescent="0.3">
      <c r="A43316">
        <v>42361</v>
      </c>
      <c r="B43316">
        <v>4436</v>
      </c>
      <c r="C43316" t="s">
        <v>15002</v>
      </c>
      <c r="D43316" t="s">
        <v>59</v>
      </c>
    </row>
    <row r="43317" spans="1:4" x14ac:dyDescent="0.3">
      <c r="A43317">
        <v>42361</v>
      </c>
      <c r="B43317">
        <v>4436</v>
      </c>
      <c r="C43317" t="s">
        <v>15002</v>
      </c>
      <c r="D43317" t="s">
        <v>78</v>
      </c>
    </row>
    <row r="43318" spans="1:4" x14ac:dyDescent="0.3">
      <c r="A43318">
        <v>42361</v>
      </c>
      <c r="B43318">
        <v>4436</v>
      </c>
      <c r="C43318" t="s">
        <v>15002</v>
      </c>
      <c r="D43318" t="s">
        <v>10</v>
      </c>
    </row>
    <row r="43319" spans="1:4" x14ac:dyDescent="0.3">
      <c r="A43319">
        <v>42361</v>
      </c>
      <c r="B43319">
        <v>4454</v>
      </c>
      <c r="C43319" t="s">
        <v>15003</v>
      </c>
      <c r="D43319" t="s">
        <v>18</v>
      </c>
    </row>
    <row r="43320" spans="1:4" x14ac:dyDescent="0.3">
      <c r="A43320">
        <v>42361</v>
      </c>
      <c r="B43320">
        <v>4454</v>
      </c>
      <c r="C43320" t="s">
        <v>15003</v>
      </c>
      <c r="D43320" t="s">
        <v>60</v>
      </c>
    </row>
    <row r="43321" spans="1:4" x14ac:dyDescent="0.3">
      <c r="A43321">
        <v>42361</v>
      </c>
      <c r="B43321">
        <v>4470</v>
      </c>
      <c r="C43321" t="s">
        <v>15004</v>
      </c>
      <c r="D43321" t="s">
        <v>31</v>
      </c>
    </row>
    <row r="43322" spans="1:4" x14ac:dyDescent="0.3">
      <c r="A43322">
        <v>42361</v>
      </c>
      <c r="B43322">
        <v>4470</v>
      </c>
      <c r="C43322" t="s">
        <v>15004</v>
      </c>
      <c r="D43322" t="s">
        <v>71</v>
      </c>
    </row>
    <row r="43323" spans="1:4" x14ac:dyDescent="0.3">
      <c r="A43323">
        <v>42361</v>
      </c>
      <c r="B43323">
        <v>4470</v>
      </c>
      <c r="C43323" t="s">
        <v>15004</v>
      </c>
      <c r="D43323" t="s">
        <v>29</v>
      </c>
    </row>
    <row r="43324" spans="1:4" x14ac:dyDescent="0.3">
      <c r="A43324">
        <v>42361</v>
      </c>
      <c r="B43324">
        <v>4573</v>
      </c>
      <c r="C43324" t="s">
        <v>15005</v>
      </c>
      <c r="D43324" t="s">
        <v>42</v>
      </c>
    </row>
    <row r="43325" spans="1:4" x14ac:dyDescent="0.3">
      <c r="A43325">
        <v>42361</v>
      </c>
      <c r="B43325">
        <v>4573</v>
      </c>
      <c r="C43325" t="s">
        <v>15005</v>
      </c>
      <c r="D43325" t="s">
        <v>6</v>
      </c>
    </row>
    <row r="43326" spans="1:4" x14ac:dyDescent="0.3">
      <c r="A43326">
        <v>42361</v>
      </c>
      <c r="B43326">
        <v>4874</v>
      </c>
      <c r="C43326" t="s">
        <v>15006</v>
      </c>
      <c r="D43326" t="s">
        <v>40</v>
      </c>
    </row>
    <row r="43327" spans="1:4" x14ac:dyDescent="0.3">
      <c r="A43327">
        <v>42361</v>
      </c>
      <c r="B43327">
        <v>4874</v>
      </c>
      <c r="C43327" t="s">
        <v>15006</v>
      </c>
      <c r="D43327" t="s">
        <v>74</v>
      </c>
    </row>
    <row r="43328" spans="1:4" x14ac:dyDescent="0.3">
      <c r="A43328">
        <v>42361</v>
      </c>
      <c r="B43328">
        <v>4894</v>
      </c>
      <c r="C43328" t="s">
        <v>15007</v>
      </c>
      <c r="D43328" t="s">
        <v>49</v>
      </c>
    </row>
    <row r="43329" spans="1:4" x14ac:dyDescent="0.3">
      <c r="A43329">
        <v>42361</v>
      </c>
      <c r="B43329">
        <v>4894</v>
      </c>
      <c r="C43329" t="s">
        <v>15007</v>
      </c>
      <c r="D43329" t="s">
        <v>35</v>
      </c>
    </row>
    <row r="43330" spans="1:4" x14ac:dyDescent="0.3">
      <c r="A43330">
        <v>42361</v>
      </c>
      <c r="B43330">
        <v>4894</v>
      </c>
      <c r="C43330" t="s">
        <v>15007</v>
      </c>
      <c r="D43330" t="s">
        <v>69</v>
      </c>
    </row>
    <row r="43331" spans="1:4" x14ac:dyDescent="0.3">
      <c r="A43331">
        <v>42361</v>
      </c>
      <c r="B43331">
        <v>4894</v>
      </c>
      <c r="C43331" t="s">
        <v>15007</v>
      </c>
      <c r="D43331" t="s">
        <v>31</v>
      </c>
    </row>
    <row r="43332" spans="1:4" x14ac:dyDescent="0.3">
      <c r="A43332">
        <v>42362</v>
      </c>
      <c r="B43332">
        <v>1463</v>
      </c>
      <c r="C43332" t="s">
        <v>15008</v>
      </c>
      <c r="D43332" t="s">
        <v>10</v>
      </c>
    </row>
    <row r="43333" spans="1:4" x14ac:dyDescent="0.3">
      <c r="A43333">
        <v>42362</v>
      </c>
      <c r="B43333">
        <v>1463</v>
      </c>
      <c r="C43333" t="s">
        <v>15008</v>
      </c>
      <c r="D43333" t="s">
        <v>39</v>
      </c>
    </row>
    <row r="43334" spans="1:4" x14ac:dyDescent="0.3">
      <c r="A43334">
        <v>42362</v>
      </c>
      <c r="B43334">
        <v>1463</v>
      </c>
      <c r="C43334" t="s">
        <v>15008</v>
      </c>
      <c r="D43334" t="s">
        <v>6</v>
      </c>
    </row>
    <row r="43335" spans="1:4" x14ac:dyDescent="0.3">
      <c r="A43335">
        <v>42362</v>
      </c>
      <c r="B43335">
        <v>2234</v>
      </c>
      <c r="C43335" t="s">
        <v>15009</v>
      </c>
      <c r="D43335" t="s">
        <v>5</v>
      </c>
    </row>
    <row r="43336" spans="1:4" x14ac:dyDescent="0.3">
      <c r="A43336">
        <v>42362</v>
      </c>
      <c r="B43336">
        <v>2234</v>
      </c>
      <c r="C43336" t="s">
        <v>15009</v>
      </c>
      <c r="D43336" t="s">
        <v>109</v>
      </c>
    </row>
    <row r="43337" spans="1:4" x14ac:dyDescent="0.3">
      <c r="A43337">
        <v>42362</v>
      </c>
      <c r="B43337">
        <v>2234</v>
      </c>
      <c r="C43337" t="s">
        <v>15009</v>
      </c>
      <c r="D43337" t="s">
        <v>71</v>
      </c>
    </row>
    <row r="43338" spans="1:4" x14ac:dyDescent="0.3">
      <c r="A43338">
        <v>42362</v>
      </c>
      <c r="B43338">
        <v>2301</v>
      </c>
      <c r="C43338" t="s">
        <v>15010</v>
      </c>
      <c r="D43338" t="s">
        <v>18</v>
      </c>
    </row>
    <row r="43339" spans="1:4" x14ac:dyDescent="0.3">
      <c r="A43339">
        <v>42362</v>
      </c>
      <c r="B43339">
        <v>2301</v>
      </c>
      <c r="C43339" t="s">
        <v>15010</v>
      </c>
      <c r="D43339" t="s">
        <v>129</v>
      </c>
    </row>
    <row r="43340" spans="1:4" x14ac:dyDescent="0.3">
      <c r="A43340">
        <v>42362</v>
      </c>
      <c r="B43340">
        <v>3001</v>
      </c>
      <c r="C43340" t="s">
        <v>15011</v>
      </c>
      <c r="D43340" t="s">
        <v>92</v>
      </c>
    </row>
    <row r="43341" spans="1:4" x14ac:dyDescent="0.3">
      <c r="A43341">
        <v>42362</v>
      </c>
      <c r="B43341">
        <v>3001</v>
      </c>
      <c r="C43341" t="s">
        <v>15011</v>
      </c>
      <c r="D43341" t="s">
        <v>90</v>
      </c>
    </row>
    <row r="43342" spans="1:4" x14ac:dyDescent="0.3">
      <c r="A43342">
        <v>42362</v>
      </c>
      <c r="B43342">
        <v>3092</v>
      </c>
      <c r="C43342" t="s">
        <v>15012</v>
      </c>
      <c r="D43342" t="s">
        <v>33</v>
      </c>
    </row>
    <row r="43343" spans="1:4" x14ac:dyDescent="0.3">
      <c r="A43343">
        <v>42362</v>
      </c>
      <c r="B43343">
        <v>3092</v>
      </c>
      <c r="C43343" t="s">
        <v>15012</v>
      </c>
      <c r="D43343" t="s">
        <v>131</v>
      </c>
    </row>
    <row r="43344" spans="1:4" x14ac:dyDescent="0.3">
      <c r="A43344">
        <v>42362</v>
      </c>
      <c r="B43344">
        <v>3092</v>
      </c>
      <c r="C43344" t="s">
        <v>15012</v>
      </c>
      <c r="D43344" t="s">
        <v>6</v>
      </c>
    </row>
    <row r="43345" spans="1:4" x14ac:dyDescent="0.3">
      <c r="A43345">
        <v>42362</v>
      </c>
      <c r="B43345">
        <v>3147</v>
      </c>
      <c r="C43345" t="s">
        <v>15013</v>
      </c>
      <c r="D43345" t="s">
        <v>43</v>
      </c>
    </row>
    <row r="43346" spans="1:4" x14ac:dyDescent="0.3">
      <c r="A43346">
        <v>42362</v>
      </c>
      <c r="B43346">
        <v>3147</v>
      </c>
      <c r="C43346" t="s">
        <v>15013</v>
      </c>
      <c r="D43346" t="s">
        <v>17</v>
      </c>
    </row>
    <row r="43347" spans="1:4" x14ac:dyDescent="0.3">
      <c r="A43347">
        <v>42362</v>
      </c>
      <c r="B43347">
        <v>3147</v>
      </c>
      <c r="C43347" t="s">
        <v>15013</v>
      </c>
      <c r="D43347" t="s">
        <v>85</v>
      </c>
    </row>
    <row r="43348" spans="1:4" x14ac:dyDescent="0.3">
      <c r="A43348">
        <v>42362</v>
      </c>
      <c r="B43348">
        <v>3199</v>
      </c>
      <c r="C43348" t="s">
        <v>15014</v>
      </c>
      <c r="D43348" t="s">
        <v>28</v>
      </c>
    </row>
    <row r="43349" spans="1:4" x14ac:dyDescent="0.3">
      <c r="A43349">
        <v>42362</v>
      </c>
      <c r="B43349">
        <v>3199</v>
      </c>
      <c r="C43349" t="s">
        <v>15014</v>
      </c>
      <c r="D43349" t="s">
        <v>3</v>
      </c>
    </row>
    <row r="43350" spans="1:4" x14ac:dyDescent="0.3">
      <c r="A43350">
        <v>42362</v>
      </c>
      <c r="B43350">
        <v>3312</v>
      </c>
      <c r="C43350" t="s">
        <v>15015</v>
      </c>
      <c r="D43350" t="s">
        <v>36</v>
      </c>
    </row>
    <row r="43351" spans="1:4" x14ac:dyDescent="0.3">
      <c r="A43351">
        <v>42362</v>
      </c>
      <c r="B43351">
        <v>3312</v>
      </c>
      <c r="C43351" t="s">
        <v>15015</v>
      </c>
      <c r="D43351" t="s">
        <v>7</v>
      </c>
    </row>
    <row r="43352" spans="1:4" x14ac:dyDescent="0.3">
      <c r="A43352">
        <v>42362</v>
      </c>
      <c r="B43352">
        <v>3373</v>
      </c>
      <c r="C43352" t="s">
        <v>15016</v>
      </c>
      <c r="D43352" t="s">
        <v>10</v>
      </c>
    </row>
    <row r="43353" spans="1:4" x14ac:dyDescent="0.3">
      <c r="A43353">
        <v>42362</v>
      </c>
      <c r="B43353">
        <v>3373</v>
      </c>
      <c r="C43353" t="s">
        <v>15016</v>
      </c>
      <c r="D43353" t="s">
        <v>86</v>
      </c>
    </row>
    <row r="43354" spans="1:4" x14ac:dyDescent="0.3">
      <c r="A43354">
        <v>42362</v>
      </c>
      <c r="B43354">
        <v>3450</v>
      </c>
      <c r="C43354" t="s">
        <v>15017</v>
      </c>
      <c r="D43354" t="s">
        <v>37</v>
      </c>
    </row>
    <row r="43355" spans="1:4" x14ac:dyDescent="0.3">
      <c r="A43355">
        <v>42362</v>
      </c>
      <c r="B43355">
        <v>3450</v>
      </c>
      <c r="C43355" t="s">
        <v>15017</v>
      </c>
      <c r="D43355" t="s">
        <v>86</v>
      </c>
    </row>
    <row r="43356" spans="1:4" x14ac:dyDescent="0.3">
      <c r="A43356">
        <v>42362</v>
      </c>
      <c r="B43356">
        <v>3450</v>
      </c>
      <c r="C43356" t="s">
        <v>15017</v>
      </c>
      <c r="D43356" t="s">
        <v>21</v>
      </c>
    </row>
    <row r="43357" spans="1:4" x14ac:dyDescent="0.3">
      <c r="A43357">
        <v>42362</v>
      </c>
      <c r="B43357">
        <v>3467</v>
      </c>
      <c r="C43357" t="s">
        <v>15018</v>
      </c>
      <c r="D43357" t="s">
        <v>48</v>
      </c>
    </row>
    <row r="43358" spans="1:4" x14ac:dyDescent="0.3">
      <c r="A43358">
        <v>42362</v>
      </c>
      <c r="B43358">
        <v>3467</v>
      </c>
      <c r="C43358" t="s">
        <v>15018</v>
      </c>
      <c r="D43358" t="s">
        <v>6</v>
      </c>
    </row>
    <row r="43359" spans="1:4" x14ac:dyDescent="0.3">
      <c r="A43359">
        <v>42362</v>
      </c>
      <c r="B43359">
        <v>3899</v>
      </c>
      <c r="C43359" t="s">
        <v>15019</v>
      </c>
      <c r="D43359" t="s">
        <v>18</v>
      </c>
    </row>
    <row r="43360" spans="1:4" x14ac:dyDescent="0.3">
      <c r="A43360">
        <v>42362</v>
      </c>
      <c r="B43360">
        <v>3899</v>
      </c>
      <c r="C43360" t="s">
        <v>15019</v>
      </c>
      <c r="D43360" t="s">
        <v>56</v>
      </c>
    </row>
    <row r="43361" spans="1:4" x14ac:dyDescent="0.3">
      <c r="A43361">
        <v>42362</v>
      </c>
      <c r="B43361">
        <v>3961</v>
      </c>
      <c r="C43361" t="s">
        <v>15020</v>
      </c>
      <c r="D43361" t="s">
        <v>18</v>
      </c>
    </row>
    <row r="43362" spans="1:4" x14ac:dyDescent="0.3">
      <c r="A43362">
        <v>42362</v>
      </c>
      <c r="B43362">
        <v>3961</v>
      </c>
      <c r="C43362" t="s">
        <v>15020</v>
      </c>
      <c r="D43362" t="s">
        <v>65</v>
      </c>
    </row>
    <row r="43363" spans="1:4" x14ac:dyDescent="0.3">
      <c r="A43363">
        <v>42362</v>
      </c>
      <c r="B43363">
        <v>3961</v>
      </c>
      <c r="C43363" t="s">
        <v>15020</v>
      </c>
      <c r="D43363" t="s">
        <v>12</v>
      </c>
    </row>
    <row r="43364" spans="1:4" x14ac:dyDescent="0.3">
      <c r="A43364">
        <v>42362</v>
      </c>
      <c r="B43364">
        <v>4118</v>
      </c>
      <c r="C43364" t="s">
        <v>15021</v>
      </c>
      <c r="D43364" t="s">
        <v>89</v>
      </c>
    </row>
    <row r="43365" spans="1:4" x14ac:dyDescent="0.3">
      <c r="A43365">
        <v>42362</v>
      </c>
      <c r="B43365">
        <v>4118</v>
      </c>
      <c r="C43365" t="s">
        <v>15021</v>
      </c>
      <c r="D43365" t="s">
        <v>10</v>
      </c>
    </row>
    <row r="43366" spans="1:4" x14ac:dyDescent="0.3">
      <c r="A43366">
        <v>42362</v>
      </c>
      <c r="B43366">
        <v>4190</v>
      </c>
      <c r="C43366" t="s">
        <v>15022</v>
      </c>
      <c r="D43366" t="s">
        <v>46</v>
      </c>
    </row>
    <row r="43367" spans="1:4" x14ac:dyDescent="0.3">
      <c r="A43367">
        <v>42362</v>
      </c>
      <c r="B43367">
        <v>4190</v>
      </c>
      <c r="C43367" t="s">
        <v>15022</v>
      </c>
      <c r="D43367" t="s">
        <v>5</v>
      </c>
    </row>
    <row r="43368" spans="1:4" x14ac:dyDescent="0.3">
      <c r="A43368">
        <v>42362</v>
      </c>
      <c r="B43368">
        <v>4190</v>
      </c>
      <c r="C43368" t="s">
        <v>15022</v>
      </c>
      <c r="D43368" t="s">
        <v>54</v>
      </c>
    </row>
    <row r="43369" spans="1:4" x14ac:dyDescent="0.3">
      <c r="A43369">
        <v>42362</v>
      </c>
      <c r="B43369">
        <v>4190</v>
      </c>
      <c r="C43369" t="s">
        <v>15022</v>
      </c>
      <c r="D43369" t="s">
        <v>39</v>
      </c>
    </row>
    <row r="43370" spans="1:4" x14ac:dyDescent="0.3">
      <c r="A43370">
        <v>42362</v>
      </c>
      <c r="B43370">
        <v>4364</v>
      </c>
      <c r="C43370" t="s">
        <v>15023</v>
      </c>
      <c r="D43370" t="s">
        <v>46</v>
      </c>
    </row>
    <row r="43371" spans="1:4" x14ac:dyDescent="0.3">
      <c r="A43371">
        <v>42362</v>
      </c>
      <c r="B43371">
        <v>4364</v>
      </c>
      <c r="C43371" t="s">
        <v>15023</v>
      </c>
      <c r="D43371" t="s">
        <v>99</v>
      </c>
    </row>
    <row r="43372" spans="1:4" x14ac:dyDescent="0.3">
      <c r="A43372">
        <v>42362</v>
      </c>
      <c r="B43372">
        <v>4364</v>
      </c>
      <c r="C43372" t="s">
        <v>15023</v>
      </c>
      <c r="D43372" t="s">
        <v>10</v>
      </c>
    </row>
    <row r="43373" spans="1:4" x14ac:dyDescent="0.3">
      <c r="A43373">
        <v>42362</v>
      </c>
      <c r="B43373">
        <v>4626</v>
      </c>
      <c r="C43373" t="s">
        <v>15024</v>
      </c>
      <c r="D43373" t="s">
        <v>59</v>
      </c>
    </row>
    <row r="43374" spans="1:4" x14ac:dyDescent="0.3">
      <c r="A43374">
        <v>42362</v>
      </c>
      <c r="B43374">
        <v>4626</v>
      </c>
      <c r="C43374" t="s">
        <v>15024</v>
      </c>
      <c r="D43374" t="s">
        <v>89</v>
      </c>
    </row>
    <row r="43375" spans="1:4" x14ac:dyDescent="0.3">
      <c r="A43375">
        <v>42362</v>
      </c>
      <c r="B43375">
        <v>4626</v>
      </c>
      <c r="C43375" t="s">
        <v>15024</v>
      </c>
      <c r="D43375" t="s">
        <v>42</v>
      </c>
    </row>
    <row r="43376" spans="1:4" x14ac:dyDescent="0.3">
      <c r="A43376">
        <v>42362</v>
      </c>
      <c r="B43376">
        <v>4626</v>
      </c>
      <c r="C43376" t="s">
        <v>15024</v>
      </c>
      <c r="D43376" t="s">
        <v>39</v>
      </c>
    </row>
    <row r="43377" spans="1:4" x14ac:dyDescent="0.3">
      <c r="A43377">
        <v>42362</v>
      </c>
      <c r="B43377">
        <v>4745</v>
      </c>
      <c r="C43377" t="s">
        <v>15025</v>
      </c>
      <c r="D43377" t="s">
        <v>10</v>
      </c>
    </row>
    <row r="43378" spans="1:4" x14ac:dyDescent="0.3">
      <c r="A43378">
        <v>42362</v>
      </c>
      <c r="B43378">
        <v>4745</v>
      </c>
      <c r="C43378" t="s">
        <v>15025</v>
      </c>
      <c r="D43378" t="s">
        <v>62</v>
      </c>
    </row>
    <row r="43379" spans="1:4" x14ac:dyDescent="0.3">
      <c r="A43379">
        <v>42362</v>
      </c>
      <c r="B43379">
        <v>4745</v>
      </c>
      <c r="C43379" t="s">
        <v>15025</v>
      </c>
      <c r="D43379" t="s">
        <v>32</v>
      </c>
    </row>
    <row r="43380" spans="1:4" x14ac:dyDescent="0.3">
      <c r="A43380">
        <v>42362</v>
      </c>
      <c r="B43380">
        <v>4745</v>
      </c>
      <c r="C43380" t="s">
        <v>15025</v>
      </c>
      <c r="D43380" t="s">
        <v>21</v>
      </c>
    </row>
    <row r="43381" spans="1:4" x14ac:dyDescent="0.3">
      <c r="A43381">
        <v>42362</v>
      </c>
      <c r="B43381">
        <v>4800</v>
      </c>
      <c r="C43381" t="s">
        <v>15026</v>
      </c>
      <c r="D43381" t="s">
        <v>45</v>
      </c>
    </row>
    <row r="43382" spans="1:4" x14ac:dyDescent="0.3">
      <c r="A43382">
        <v>42362</v>
      </c>
      <c r="B43382">
        <v>4800</v>
      </c>
      <c r="C43382" t="s">
        <v>15026</v>
      </c>
      <c r="D43382" t="s">
        <v>5</v>
      </c>
    </row>
    <row r="43383" spans="1:4" x14ac:dyDescent="0.3">
      <c r="A43383">
        <v>42362</v>
      </c>
      <c r="B43383">
        <v>4800</v>
      </c>
      <c r="C43383" t="s">
        <v>15026</v>
      </c>
      <c r="D43383" t="s">
        <v>110</v>
      </c>
    </row>
    <row r="43384" spans="1:4" x14ac:dyDescent="0.3">
      <c r="A43384">
        <v>42362</v>
      </c>
      <c r="B43384">
        <v>4800</v>
      </c>
      <c r="C43384" t="s">
        <v>15026</v>
      </c>
      <c r="D43384" t="s">
        <v>8</v>
      </c>
    </row>
    <row r="43385" spans="1:4" x14ac:dyDescent="0.3">
      <c r="A43385">
        <v>42363</v>
      </c>
      <c r="B43385">
        <v>1118</v>
      </c>
      <c r="C43385" t="s">
        <v>15027</v>
      </c>
      <c r="D43385" t="s">
        <v>37</v>
      </c>
    </row>
    <row r="43386" spans="1:4" x14ac:dyDescent="0.3">
      <c r="A43386">
        <v>42363</v>
      </c>
      <c r="B43386">
        <v>1118</v>
      </c>
      <c r="C43386" t="s">
        <v>15027</v>
      </c>
      <c r="D43386" t="s">
        <v>161</v>
      </c>
    </row>
    <row r="43387" spans="1:4" x14ac:dyDescent="0.3">
      <c r="A43387">
        <v>42363</v>
      </c>
      <c r="B43387">
        <v>1118</v>
      </c>
      <c r="C43387" t="s">
        <v>15027</v>
      </c>
      <c r="D43387" t="s">
        <v>90</v>
      </c>
    </row>
    <row r="43388" spans="1:4" x14ac:dyDescent="0.3">
      <c r="A43388">
        <v>42363</v>
      </c>
      <c r="B43388">
        <v>1118</v>
      </c>
      <c r="C43388" t="s">
        <v>15027</v>
      </c>
      <c r="D43388" t="s">
        <v>62</v>
      </c>
    </row>
    <row r="43389" spans="1:4" x14ac:dyDescent="0.3">
      <c r="A43389">
        <v>42363</v>
      </c>
      <c r="B43389">
        <v>1313</v>
      </c>
      <c r="C43389" t="s">
        <v>15028</v>
      </c>
      <c r="D43389" t="s">
        <v>10</v>
      </c>
    </row>
    <row r="43390" spans="1:4" x14ac:dyDescent="0.3">
      <c r="A43390">
        <v>42363</v>
      </c>
      <c r="B43390">
        <v>1313</v>
      </c>
      <c r="C43390" t="s">
        <v>15028</v>
      </c>
      <c r="D43390" t="s">
        <v>29</v>
      </c>
    </row>
    <row r="43391" spans="1:4" x14ac:dyDescent="0.3">
      <c r="A43391">
        <v>42363</v>
      </c>
      <c r="B43391">
        <v>1337</v>
      </c>
      <c r="C43391" t="s">
        <v>15029</v>
      </c>
      <c r="D43391" t="s">
        <v>18</v>
      </c>
    </row>
    <row r="43392" spans="1:4" x14ac:dyDescent="0.3">
      <c r="A43392">
        <v>42363</v>
      </c>
      <c r="B43392">
        <v>1337</v>
      </c>
      <c r="C43392" t="s">
        <v>15029</v>
      </c>
      <c r="D43392" t="s">
        <v>10</v>
      </c>
    </row>
    <row r="43393" spans="1:4" x14ac:dyDescent="0.3">
      <c r="A43393">
        <v>42363</v>
      </c>
      <c r="B43393">
        <v>1730</v>
      </c>
      <c r="C43393" t="s">
        <v>15030</v>
      </c>
      <c r="D43393" t="s">
        <v>6</v>
      </c>
    </row>
    <row r="43394" spans="1:4" x14ac:dyDescent="0.3">
      <c r="A43394">
        <v>42363</v>
      </c>
      <c r="B43394">
        <v>1730</v>
      </c>
      <c r="C43394" t="s">
        <v>15030</v>
      </c>
      <c r="D43394" t="s">
        <v>52</v>
      </c>
    </row>
    <row r="43395" spans="1:4" x14ac:dyDescent="0.3">
      <c r="A43395">
        <v>42363</v>
      </c>
      <c r="B43395">
        <v>1885</v>
      </c>
      <c r="C43395" t="s">
        <v>15031</v>
      </c>
      <c r="D43395" t="s">
        <v>98</v>
      </c>
    </row>
    <row r="43396" spans="1:4" x14ac:dyDescent="0.3">
      <c r="A43396">
        <v>42363</v>
      </c>
      <c r="B43396">
        <v>1885</v>
      </c>
      <c r="C43396" t="s">
        <v>15031</v>
      </c>
      <c r="D43396" t="s">
        <v>112</v>
      </c>
    </row>
    <row r="43397" spans="1:4" x14ac:dyDescent="0.3">
      <c r="A43397">
        <v>42363</v>
      </c>
      <c r="B43397">
        <v>2548</v>
      </c>
      <c r="C43397" t="s">
        <v>15032</v>
      </c>
      <c r="D43397" t="s">
        <v>3</v>
      </c>
    </row>
    <row r="43398" spans="1:4" x14ac:dyDescent="0.3">
      <c r="A43398">
        <v>42363</v>
      </c>
      <c r="B43398">
        <v>2548</v>
      </c>
      <c r="C43398" t="s">
        <v>15032</v>
      </c>
      <c r="D43398" t="s">
        <v>7</v>
      </c>
    </row>
    <row r="43399" spans="1:4" x14ac:dyDescent="0.3">
      <c r="A43399">
        <v>42363</v>
      </c>
      <c r="B43399">
        <v>2825</v>
      </c>
      <c r="C43399" t="s">
        <v>15033</v>
      </c>
      <c r="D43399" t="s">
        <v>8</v>
      </c>
    </row>
    <row r="43400" spans="1:4" x14ac:dyDescent="0.3">
      <c r="A43400">
        <v>42363</v>
      </c>
      <c r="B43400">
        <v>2825</v>
      </c>
      <c r="C43400" t="s">
        <v>15033</v>
      </c>
      <c r="D43400" t="s">
        <v>162</v>
      </c>
    </row>
    <row r="43401" spans="1:4" x14ac:dyDescent="0.3">
      <c r="A43401">
        <v>42363</v>
      </c>
      <c r="B43401">
        <v>3053</v>
      </c>
      <c r="C43401" t="s">
        <v>15034</v>
      </c>
      <c r="D43401" t="s">
        <v>35</v>
      </c>
    </row>
    <row r="43402" spans="1:4" x14ac:dyDescent="0.3">
      <c r="A43402">
        <v>42363</v>
      </c>
      <c r="B43402">
        <v>3053</v>
      </c>
      <c r="C43402" t="s">
        <v>15034</v>
      </c>
      <c r="D43402" t="s">
        <v>7</v>
      </c>
    </row>
    <row r="43403" spans="1:4" x14ac:dyDescent="0.3">
      <c r="A43403">
        <v>42363</v>
      </c>
      <c r="B43403">
        <v>3053</v>
      </c>
      <c r="C43403" t="s">
        <v>15034</v>
      </c>
      <c r="D43403" t="s">
        <v>16</v>
      </c>
    </row>
    <row r="43404" spans="1:4" x14ac:dyDescent="0.3">
      <c r="A43404">
        <v>42363</v>
      </c>
      <c r="B43404">
        <v>3053</v>
      </c>
      <c r="C43404" t="s">
        <v>15034</v>
      </c>
      <c r="D43404" t="s">
        <v>68</v>
      </c>
    </row>
    <row r="43405" spans="1:4" x14ac:dyDescent="0.3">
      <c r="A43405">
        <v>42363</v>
      </c>
      <c r="B43405">
        <v>3053</v>
      </c>
      <c r="C43405" t="s">
        <v>15034</v>
      </c>
      <c r="D43405" t="s">
        <v>10</v>
      </c>
    </row>
    <row r="43406" spans="1:4" x14ac:dyDescent="0.3">
      <c r="A43406">
        <v>42363</v>
      </c>
      <c r="B43406">
        <v>3053</v>
      </c>
      <c r="C43406" t="s">
        <v>15034</v>
      </c>
      <c r="D43406" t="s">
        <v>39</v>
      </c>
    </row>
    <row r="43407" spans="1:4" x14ac:dyDescent="0.3">
      <c r="A43407">
        <v>42363</v>
      </c>
      <c r="B43407">
        <v>3133</v>
      </c>
      <c r="C43407" t="s">
        <v>15035</v>
      </c>
      <c r="D43407" t="s">
        <v>16</v>
      </c>
    </row>
    <row r="43408" spans="1:4" x14ac:dyDescent="0.3">
      <c r="A43408">
        <v>42363</v>
      </c>
      <c r="B43408">
        <v>3133</v>
      </c>
      <c r="C43408" t="s">
        <v>15035</v>
      </c>
      <c r="D43408" t="s">
        <v>108</v>
      </c>
    </row>
    <row r="43409" spans="1:4" x14ac:dyDescent="0.3">
      <c r="A43409">
        <v>42363</v>
      </c>
      <c r="B43409">
        <v>3209</v>
      </c>
      <c r="C43409" t="s">
        <v>15036</v>
      </c>
      <c r="D43409" t="s">
        <v>62</v>
      </c>
    </row>
    <row r="43410" spans="1:4" x14ac:dyDescent="0.3">
      <c r="A43410">
        <v>42363</v>
      </c>
      <c r="B43410">
        <v>3209</v>
      </c>
      <c r="C43410" t="s">
        <v>15036</v>
      </c>
      <c r="D43410" t="s">
        <v>56</v>
      </c>
    </row>
    <row r="43411" spans="1:4" x14ac:dyDescent="0.3">
      <c r="A43411">
        <v>42363</v>
      </c>
      <c r="B43411">
        <v>3321</v>
      </c>
      <c r="C43411" t="s">
        <v>15037</v>
      </c>
      <c r="D43411" t="s">
        <v>23</v>
      </c>
    </row>
    <row r="43412" spans="1:4" x14ac:dyDescent="0.3">
      <c r="A43412">
        <v>42363</v>
      </c>
      <c r="B43412">
        <v>3321</v>
      </c>
      <c r="C43412" t="s">
        <v>15037</v>
      </c>
      <c r="D43412" t="s">
        <v>46</v>
      </c>
    </row>
    <row r="43413" spans="1:4" x14ac:dyDescent="0.3">
      <c r="A43413">
        <v>42363</v>
      </c>
      <c r="B43413">
        <v>3321</v>
      </c>
      <c r="C43413" t="s">
        <v>15037</v>
      </c>
      <c r="D43413" t="s">
        <v>6</v>
      </c>
    </row>
    <row r="43414" spans="1:4" x14ac:dyDescent="0.3">
      <c r="A43414">
        <v>42363</v>
      </c>
      <c r="B43414">
        <v>3321</v>
      </c>
      <c r="C43414" t="s">
        <v>15037</v>
      </c>
      <c r="D43414" t="s">
        <v>27</v>
      </c>
    </row>
    <row r="43415" spans="1:4" x14ac:dyDescent="0.3">
      <c r="A43415">
        <v>42363</v>
      </c>
      <c r="B43415">
        <v>3321</v>
      </c>
      <c r="C43415" t="s">
        <v>15037</v>
      </c>
      <c r="D43415" t="s">
        <v>17</v>
      </c>
    </row>
    <row r="43416" spans="1:4" x14ac:dyDescent="0.3">
      <c r="A43416">
        <v>42363</v>
      </c>
      <c r="B43416">
        <v>3321</v>
      </c>
      <c r="C43416" t="s">
        <v>15037</v>
      </c>
      <c r="D43416" t="s">
        <v>12</v>
      </c>
    </row>
    <row r="43417" spans="1:4" x14ac:dyDescent="0.3">
      <c r="A43417">
        <v>42363</v>
      </c>
      <c r="B43417">
        <v>3581</v>
      </c>
      <c r="C43417" t="s">
        <v>15038</v>
      </c>
      <c r="D43417" t="s">
        <v>3</v>
      </c>
    </row>
    <row r="43418" spans="1:4" x14ac:dyDescent="0.3">
      <c r="A43418">
        <v>42363</v>
      </c>
      <c r="B43418">
        <v>3581</v>
      </c>
      <c r="C43418" t="s">
        <v>15038</v>
      </c>
      <c r="D43418" t="s">
        <v>10</v>
      </c>
    </row>
    <row r="43419" spans="1:4" x14ac:dyDescent="0.3">
      <c r="A43419">
        <v>42363</v>
      </c>
      <c r="B43419">
        <v>3581</v>
      </c>
      <c r="C43419" t="s">
        <v>15038</v>
      </c>
      <c r="D43419" t="s">
        <v>39</v>
      </c>
    </row>
    <row r="43420" spans="1:4" x14ac:dyDescent="0.3">
      <c r="A43420">
        <v>42363</v>
      </c>
      <c r="B43420">
        <v>3581</v>
      </c>
      <c r="C43420" t="s">
        <v>15038</v>
      </c>
      <c r="D43420" t="s">
        <v>22</v>
      </c>
    </row>
    <row r="43421" spans="1:4" x14ac:dyDescent="0.3">
      <c r="A43421">
        <v>42363</v>
      </c>
      <c r="B43421">
        <v>3981</v>
      </c>
      <c r="C43421" t="s">
        <v>15039</v>
      </c>
      <c r="D43421" t="s">
        <v>134</v>
      </c>
    </row>
    <row r="43422" spans="1:4" x14ac:dyDescent="0.3">
      <c r="A43422">
        <v>42363</v>
      </c>
      <c r="B43422">
        <v>3981</v>
      </c>
      <c r="C43422" t="s">
        <v>15039</v>
      </c>
      <c r="D43422" t="s">
        <v>93</v>
      </c>
    </row>
    <row r="43423" spans="1:4" x14ac:dyDescent="0.3">
      <c r="A43423">
        <v>42363</v>
      </c>
      <c r="B43423">
        <v>4303</v>
      </c>
      <c r="C43423" t="s">
        <v>15040</v>
      </c>
      <c r="D43423" t="s">
        <v>10</v>
      </c>
    </row>
    <row r="43424" spans="1:4" x14ac:dyDescent="0.3">
      <c r="A43424">
        <v>42363</v>
      </c>
      <c r="B43424">
        <v>4303</v>
      </c>
      <c r="C43424" t="s">
        <v>15040</v>
      </c>
      <c r="D43424" t="s">
        <v>122</v>
      </c>
    </row>
    <row r="43425" spans="1:4" x14ac:dyDescent="0.3">
      <c r="A43425">
        <v>42363</v>
      </c>
      <c r="B43425">
        <v>4340</v>
      </c>
      <c r="C43425" t="s">
        <v>15041</v>
      </c>
      <c r="D43425" t="s">
        <v>105</v>
      </c>
    </row>
    <row r="43426" spans="1:4" x14ac:dyDescent="0.3">
      <c r="A43426">
        <v>42363</v>
      </c>
      <c r="B43426">
        <v>4340</v>
      </c>
      <c r="C43426" t="s">
        <v>15041</v>
      </c>
      <c r="D43426" t="s">
        <v>15</v>
      </c>
    </row>
    <row r="43427" spans="1:4" x14ac:dyDescent="0.3">
      <c r="A43427">
        <v>42363</v>
      </c>
      <c r="B43427">
        <v>4340</v>
      </c>
      <c r="C43427" t="s">
        <v>15041</v>
      </c>
      <c r="D43427" t="s">
        <v>51</v>
      </c>
    </row>
    <row r="43428" spans="1:4" x14ac:dyDescent="0.3">
      <c r="A43428">
        <v>42363</v>
      </c>
      <c r="B43428">
        <v>4656</v>
      </c>
      <c r="C43428" t="s">
        <v>15042</v>
      </c>
      <c r="D43428" t="s">
        <v>48</v>
      </c>
    </row>
    <row r="43429" spans="1:4" x14ac:dyDescent="0.3">
      <c r="A43429">
        <v>42363</v>
      </c>
      <c r="B43429">
        <v>4656</v>
      </c>
      <c r="C43429" t="s">
        <v>15042</v>
      </c>
      <c r="D43429" t="s">
        <v>97</v>
      </c>
    </row>
    <row r="43430" spans="1:4" x14ac:dyDescent="0.3">
      <c r="A43430">
        <v>42363</v>
      </c>
      <c r="B43430">
        <v>4656</v>
      </c>
      <c r="C43430" t="s">
        <v>15042</v>
      </c>
      <c r="D43430" t="s">
        <v>39</v>
      </c>
    </row>
    <row r="43431" spans="1:4" x14ac:dyDescent="0.3">
      <c r="A43431">
        <v>42364</v>
      </c>
      <c r="B43431">
        <v>1726</v>
      </c>
      <c r="C43431" t="s">
        <v>15043</v>
      </c>
      <c r="D43431" t="s">
        <v>74</v>
      </c>
    </row>
    <row r="43432" spans="1:4" x14ac:dyDescent="0.3">
      <c r="A43432">
        <v>42364</v>
      </c>
      <c r="B43432">
        <v>1726</v>
      </c>
      <c r="C43432" t="s">
        <v>15043</v>
      </c>
      <c r="D43432" t="s">
        <v>10</v>
      </c>
    </row>
    <row r="43433" spans="1:4" x14ac:dyDescent="0.3">
      <c r="A43433">
        <v>42364</v>
      </c>
      <c r="B43433">
        <v>1726</v>
      </c>
      <c r="C43433" t="s">
        <v>15043</v>
      </c>
      <c r="D43433" t="s">
        <v>86</v>
      </c>
    </row>
    <row r="43434" spans="1:4" x14ac:dyDescent="0.3">
      <c r="A43434">
        <v>42364</v>
      </c>
      <c r="B43434">
        <v>2463</v>
      </c>
      <c r="C43434" t="s">
        <v>15044</v>
      </c>
      <c r="D43434" t="s">
        <v>27</v>
      </c>
    </row>
    <row r="43435" spans="1:4" x14ac:dyDescent="0.3">
      <c r="A43435">
        <v>42364</v>
      </c>
      <c r="B43435">
        <v>2463</v>
      </c>
      <c r="C43435" t="s">
        <v>15044</v>
      </c>
      <c r="D43435" t="s">
        <v>8</v>
      </c>
    </row>
    <row r="43436" spans="1:4" x14ac:dyDescent="0.3">
      <c r="A43436">
        <v>42364</v>
      </c>
      <c r="B43436">
        <v>2652</v>
      </c>
      <c r="C43436" t="s">
        <v>15045</v>
      </c>
      <c r="D43436" t="s">
        <v>55</v>
      </c>
    </row>
    <row r="43437" spans="1:4" x14ac:dyDescent="0.3">
      <c r="A43437">
        <v>42364</v>
      </c>
      <c r="B43437">
        <v>2652</v>
      </c>
      <c r="C43437" t="s">
        <v>15045</v>
      </c>
      <c r="D43437" t="s">
        <v>92</v>
      </c>
    </row>
    <row r="43438" spans="1:4" x14ac:dyDescent="0.3">
      <c r="A43438">
        <v>42364</v>
      </c>
      <c r="B43438">
        <v>2652</v>
      </c>
      <c r="C43438" t="s">
        <v>15045</v>
      </c>
      <c r="D43438" t="s">
        <v>54</v>
      </c>
    </row>
    <row r="43439" spans="1:4" x14ac:dyDescent="0.3">
      <c r="A43439">
        <v>42364</v>
      </c>
      <c r="B43439">
        <v>2652</v>
      </c>
      <c r="C43439" t="s">
        <v>15045</v>
      </c>
      <c r="D43439" t="s">
        <v>62</v>
      </c>
    </row>
    <row r="43440" spans="1:4" x14ac:dyDescent="0.3">
      <c r="A43440">
        <v>42364</v>
      </c>
      <c r="B43440">
        <v>2652</v>
      </c>
      <c r="C43440" t="s">
        <v>15045</v>
      </c>
      <c r="D43440" t="s">
        <v>86</v>
      </c>
    </row>
    <row r="43441" spans="1:4" x14ac:dyDescent="0.3">
      <c r="A43441">
        <v>42364</v>
      </c>
      <c r="B43441">
        <v>2652</v>
      </c>
      <c r="C43441" t="s">
        <v>15045</v>
      </c>
      <c r="D43441" t="s">
        <v>27</v>
      </c>
    </row>
    <row r="43442" spans="1:4" x14ac:dyDescent="0.3">
      <c r="A43442">
        <v>42364</v>
      </c>
      <c r="B43442">
        <v>2652</v>
      </c>
      <c r="C43442" t="s">
        <v>15045</v>
      </c>
      <c r="D43442" t="s">
        <v>8</v>
      </c>
    </row>
    <row r="43443" spans="1:4" x14ac:dyDescent="0.3">
      <c r="A43443">
        <v>42364</v>
      </c>
      <c r="B43443">
        <v>2652</v>
      </c>
      <c r="C43443" t="s">
        <v>15045</v>
      </c>
      <c r="D43443" t="s">
        <v>12</v>
      </c>
    </row>
    <row r="43444" spans="1:4" x14ac:dyDescent="0.3">
      <c r="A43444">
        <v>42364</v>
      </c>
      <c r="B43444">
        <v>2736</v>
      </c>
      <c r="C43444" t="s">
        <v>15046</v>
      </c>
      <c r="D43444" t="s">
        <v>105</v>
      </c>
    </row>
    <row r="43445" spans="1:4" x14ac:dyDescent="0.3">
      <c r="A43445">
        <v>42364</v>
      </c>
      <c r="B43445">
        <v>2736</v>
      </c>
      <c r="C43445" t="s">
        <v>15046</v>
      </c>
      <c r="D43445" t="s">
        <v>8</v>
      </c>
    </row>
    <row r="43446" spans="1:4" x14ac:dyDescent="0.3">
      <c r="A43446">
        <v>42364</v>
      </c>
      <c r="B43446">
        <v>2834</v>
      </c>
      <c r="C43446" t="s">
        <v>15047</v>
      </c>
      <c r="D43446" t="s">
        <v>47</v>
      </c>
    </row>
    <row r="43447" spans="1:4" x14ac:dyDescent="0.3">
      <c r="A43447">
        <v>42364</v>
      </c>
      <c r="B43447">
        <v>2834</v>
      </c>
      <c r="C43447" t="s">
        <v>15047</v>
      </c>
      <c r="D43447" t="s">
        <v>59</v>
      </c>
    </row>
    <row r="43448" spans="1:4" x14ac:dyDescent="0.3">
      <c r="A43448">
        <v>42364</v>
      </c>
      <c r="B43448">
        <v>2834</v>
      </c>
      <c r="C43448" t="s">
        <v>15047</v>
      </c>
      <c r="D43448" t="s">
        <v>87</v>
      </c>
    </row>
    <row r="43449" spans="1:4" x14ac:dyDescent="0.3">
      <c r="A43449">
        <v>42364</v>
      </c>
      <c r="B43449">
        <v>2834</v>
      </c>
      <c r="C43449" t="s">
        <v>15047</v>
      </c>
      <c r="D43449" t="s">
        <v>90</v>
      </c>
    </row>
    <row r="43450" spans="1:4" x14ac:dyDescent="0.3">
      <c r="A43450">
        <v>42364</v>
      </c>
      <c r="B43450">
        <v>2922</v>
      </c>
      <c r="C43450" t="s">
        <v>15048</v>
      </c>
      <c r="D43450" t="s">
        <v>31</v>
      </c>
    </row>
    <row r="43451" spans="1:4" x14ac:dyDescent="0.3">
      <c r="A43451">
        <v>42364</v>
      </c>
      <c r="B43451">
        <v>2922</v>
      </c>
      <c r="C43451" t="s">
        <v>15048</v>
      </c>
      <c r="D43451" t="s">
        <v>86</v>
      </c>
    </row>
    <row r="43452" spans="1:4" x14ac:dyDescent="0.3">
      <c r="A43452">
        <v>42364</v>
      </c>
      <c r="B43452">
        <v>2974</v>
      </c>
      <c r="C43452" t="s">
        <v>15049</v>
      </c>
      <c r="D43452" t="s">
        <v>33</v>
      </c>
    </row>
    <row r="43453" spans="1:4" x14ac:dyDescent="0.3">
      <c r="A43453">
        <v>42364</v>
      </c>
      <c r="B43453">
        <v>2974</v>
      </c>
      <c r="C43453" t="s">
        <v>15049</v>
      </c>
      <c r="D43453" t="s">
        <v>131</v>
      </c>
    </row>
    <row r="43454" spans="1:4" x14ac:dyDescent="0.3">
      <c r="A43454">
        <v>42364</v>
      </c>
      <c r="B43454">
        <v>3251</v>
      </c>
      <c r="C43454" t="s">
        <v>15050</v>
      </c>
      <c r="D43454" t="s">
        <v>5</v>
      </c>
    </row>
    <row r="43455" spans="1:4" x14ac:dyDescent="0.3">
      <c r="A43455">
        <v>42364</v>
      </c>
      <c r="B43455">
        <v>3251</v>
      </c>
      <c r="C43455" t="s">
        <v>15050</v>
      </c>
      <c r="D43455" t="s">
        <v>42</v>
      </c>
    </row>
    <row r="43456" spans="1:4" x14ac:dyDescent="0.3">
      <c r="A43456">
        <v>42364</v>
      </c>
      <c r="B43456">
        <v>3289</v>
      </c>
      <c r="C43456" t="s">
        <v>15051</v>
      </c>
      <c r="D43456" t="s">
        <v>92</v>
      </c>
    </row>
    <row r="43457" spans="1:4" x14ac:dyDescent="0.3">
      <c r="A43457">
        <v>42364</v>
      </c>
      <c r="B43457">
        <v>3289</v>
      </c>
      <c r="C43457" t="s">
        <v>15051</v>
      </c>
      <c r="D43457" t="s">
        <v>7</v>
      </c>
    </row>
    <row r="43458" spans="1:4" x14ac:dyDescent="0.3">
      <c r="A43458">
        <v>42364</v>
      </c>
      <c r="B43458">
        <v>3289</v>
      </c>
      <c r="C43458" t="s">
        <v>15051</v>
      </c>
      <c r="D43458" t="s">
        <v>10</v>
      </c>
    </row>
    <row r="43459" spans="1:4" x14ac:dyDescent="0.3">
      <c r="A43459">
        <v>42364</v>
      </c>
      <c r="B43459">
        <v>3289</v>
      </c>
      <c r="C43459" t="s">
        <v>15051</v>
      </c>
      <c r="D43459" t="s">
        <v>32</v>
      </c>
    </row>
    <row r="43460" spans="1:4" x14ac:dyDescent="0.3">
      <c r="A43460">
        <v>42364</v>
      </c>
      <c r="B43460">
        <v>4137</v>
      </c>
      <c r="C43460" t="s">
        <v>15052</v>
      </c>
      <c r="D43460" t="s">
        <v>92</v>
      </c>
    </row>
    <row r="43461" spans="1:4" x14ac:dyDescent="0.3">
      <c r="A43461">
        <v>42364</v>
      </c>
      <c r="B43461">
        <v>4137</v>
      </c>
      <c r="C43461" t="s">
        <v>15052</v>
      </c>
      <c r="D43461" t="s">
        <v>40</v>
      </c>
    </row>
    <row r="43462" spans="1:4" x14ac:dyDescent="0.3">
      <c r="A43462">
        <v>42364</v>
      </c>
      <c r="B43462">
        <v>4158</v>
      </c>
      <c r="C43462" t="s">
        <v>15053</v>
      </c>
      <c r="D43462" t="s">
        <v>38</v>
      </c>
    </row>
    <row r="43463" spans="1:4" x14ac:dyDescent="0.3">
      <c r="A43463">
        <v>42364</v>
      </c>
      <c r="B43463">
        <v>4158</v>
      </c>
      <c r="C43463" t="s">
        <v>15053</v>
      </c>
      <c r="D43463" t="s">
        <v>86</v>
      </c>
    </row>
    <row r="43464" spans="1:4" x14ac:dyDescent="0.3">
      <c r="A43464">
        <v>42364</v>
      </c>
      <c r="B43464">
        <v>4455</v>
      </c>
      <c r="C43464" t="s">
        <v>15054</v>
      </c>
      <c r="D43464" t="s">
        <v>19</v>
      </c>
    </row>
    <row r="43465" spans="1:4" x14ac:dyDescent="0.3">
      <c r="A43465">
        <v>42364</v>
      </c>
      <c r="B43465">
        <v>4455</v>
      </c>
      <c r="C43465" t="s">
        <v>15054</v>
      </c>
      <c r="D43465" t="s">
        <v>6</v>
      </c>
    </row>
    <row r="43466" spans="1:4" x14ac:dyDescent="0.3">
      <c r="A43466">
        <v>42364</v>
      </c>
      <c r="B43466">
        <v>4524</v>
      </c>
      <c r="C43466" t="s">
        <v>15055</v>
      </c>
      <c r="D43466" t="s">
        <v>39</v>
      </c>
    </row>
    <row r="43467" spans="1:4" x14ac:dyDescent="0.3">
      <c r="A43467">
        <v>42364</v>
      </c>
      <c r="B43467">
        <v>4524</v>
      </c>
      <c r="C43467" t="s">
        <v>15055</v>
      </c>
      <c r="D43467" t="s">
        <v>32</v>
      </c>
    </row>
    <row r="43468" spans="1:4" x14ac:dyDescent="0.3">
      <c r="A43468">
        <v>42364</v>
      </c>
      <c r="B43468">
        <v>4524</v>
      </c>
      <c r="C43468" t="s">
        <v>15055</v>
      </c>
      <c r="D43468" t="s">
        <v>22</v>
      </c>
    </row>
    <row r="43469" spans="1:4" x14ac:dyDescent="0.3">
      <c r="A43469">
        <v>42364</v>
      </c>
      <c r="B43469">
        <v>4524</v>
      </c>
      <c r="C43469" t="s">
        <v>15055</v>
      </c>
      <c r="D43469" t="s">
        <v>29</v>
      </c>
    </row>
    <row r="43470" spans="1:4" x14ac:dyDescent="0.3">
      <c r="A43470">
        <v>42364</v>
      </c>
      <c r="B43470">
        <v>4985</v>
      </c>
      <c r="C43470" t="s">
        <v>15056</v>
      </c>
      <c r="D43470" t="s">
        <v>38</v>
      </c>
    </row>
    <row r="43471" spans="1:4" x14ac:dyDescent="0.3">
      <c r="A43471">
        <v>42364</v>
      </c>
      <c r="B43471">
        <v>4985</v>
      </c>
      <c r="C43471" t="s">
        <v>15056</v>
      </c>
      <c r="D43471" t="s">
        <v>42</v>
      </c>
    </row>
    <row r="43472" spans="1:4" x14ac:dyDescent="0.3">
      <c r="A43472">
        <v>42364</v>
      </c>
      <c r="B43472">
        <v>4985</v>
      </c>
      <c r="C43472" t="s">
        <v>15056</v>
      </c>
      <c r="D43472" t="s">
        <v>39</v>
      </c>
    </row>
    <row r="43473" spans="1:4" x14ac:dyDescent="0.3">
      <c r="A43473">
        <v>42364</v>
      </c>
      <c r="B43473">
        <v>4985</v>
      </c>
      <c r="C43473" t="s">
        <v>15056</v>
      </c>
      <c r="D43473" t="s">
        <v>8</v>
      </c>
    </row>
    <row r="43474" spans="1:4" x14ac:dyDescent="0.3">
      <c r="A43474">
        <v>42364</v>
      </c>
      <c r="B43474">
        <v>4999</v>
      </c>
      <c r="C43474" t="s">
        <v>15057</v>
      </c>
      <c r="D43474" t="s">
        <v>18</v>
      </c>
    </row>
    <row r="43475" spans="1:4" x14ac:dyDescent="0.3">
      <c r="A43475">
        <v>42364</v>
      </c>
      <c r="B43475">
        <v>4999</v>
      </c>
      <c r="C43475" t="s">
        <v>15057</v>
      </c>
      <c r="D43475" t="s">
        <v>33</v>
      </c>
    </row>
    <row r="43476" spans="1:4" x14ac:dyDescent="0.3">
      <c r="A43476">
        <v>42365</v>
      </c>
      <c r="B43476">
        <v>1155</v>
      </c>
      <c r="C43476" t="s">
        <v>15058</v>
      </c>
      <c r="D43476" t="s">
        <v>148</v>
      </c>
    </row>
    <row r="43477" spans="1:4" x14ac:dyDescent="0.3">
      <c r="A43477">
        <v>42365</v>
      </c>
      <c r="B43477">
        <v>1155</v>
      </c>
      <c r="C43477" t="s">
        <v>15058</v>
      </c>
      <c r="D43477" t="s">
        <v>5</v>
      </c>
    </row>
    <row r="43478" spans="1:4" x14ac:dyDescent="0.3">
      <c r="A43478">
        <v>42365</v>
      </c>
      <c r="B43478">
        <v>1324</v>
      </c>
      <c r="C43478" t="s">
        <v>15059</v>
      </c>
      <c r="D43478" t="s">
        <v>7</v>
      </c>
    </row>
    <row r="43479" spans="1:4" x14ac:dyDescent="0.3">
      <c r="A43479">
        <v>42365</v>
      </c>
      <c r="B43479">
        <v>1324</v>
      </c>
      <c r="C43479" t="s">
        <v>15059</v>
      </c>
      <c r="D43479" t="s">
        <v>5</v>
      </c>
    </row>
    <row r="43480" spans="1:4" x14ac:dyDescent="0.3">
      <c r="A43480">
        <v>42365</v>
      </c>
      <c r="B43480">
        <v>1324</v>
      </c>
      <c r="C43480" t="s">
        <v>15059</v>
      </c>
      <c r="D43480" t="s">
        <v>96</v>
      </c>
    </row>
    <row r="43481" spans="1:4" x14ac:dyDescent="0.3">
      <c r="A43481">
        <v>42365</v>
      </c>
      <c r="B43481">
        <v>1324</v>
      </c>
      <c r="C43481" t="s">
        <v>15059</v>
      </c>
      <c r="D43481" t="s">
        <v>111</v>
      </c>
    </row>
    <row r="43482" spans="1:4" x14ac:dyDescent="0.3">
      <c r="A43482">
        <v>42365</v>
      </c>
      <c r="B43482">
        <v>1693</v>
      </c>
      <c r="C43482" t="s">
        <v>15060</v>
      </c>
      <c r="D43482" t="s">
        <v>5</v>
      </c>
    </row>
    <row r="43483" spans="1:4" x14ac:dyDescent="0.3">
      <c r="A43483">
        <v>42365</v>
      </c>
      <c r="B43483">
        <v>1693</v>
      </c>
      <c r="C43483" t="s">
        <v>15060</v>
      </c>
      <c r="D43483" t="s">
        <v>31</v>
      </c>
    </row>
    <row r="43484" spans="1:4" x14ac:dyDescent="0.3">
      <c r="A43484">
        <v>42365</v>
      </c>
      <c r="B43484">
        <v>1693</v>
      </c>
      <c r="C43484" t="s">
        <v>15060</v>
      </c>
      <c r="D43484" t="s">
        <v>62</v>
      </c>
    </row>
    <row r="43485" spans="1:4" x14ac:dyDescent="0.3">
      <c r="A43485">
        <v>42365</v>
      </c>
      <c r="B43485">
        <v>1693</v>
      </c>
      <c r="C43485" t="s">
        <v>15060</v>
      </c>
      <c r="D43485" t="s">
        <v>6</v>
      </c>
    </row>
    <row r="43486" spans="1:4" x14ac:dyDescent="0.3">
      <c r="A43486">
        <v>42365</v>
      </c>
      <c r="B43486">
        <v>1763</v>
      </c>
      <c r="C43486" t="s">
        <v>15061</v>
      </c>
      <c r="D43486" t="s">
        <v>122</v>
      </c>
    </row>
    <row r="43487" spans="1:4" x14ac:dyDescent="0.3">
      <c r="A43487">
        <v>42365</v>
      </c>
      <c r="B43487">
        <v>1763</v>
      </c>
      <c r="C43487" t="s">
        <v>15061</v>
      </c>
      <c r="D43487" t="s">
        <v>52</v>
      </c>
    </row>
    <row r="43488" spans="1:4" x14ac:dyDescent="0.3">
      <c r="A43488">
        <v>42365</v>
      </c>
      <c r="B43488">
        <v>2061</v>
      </c>
      <c r="C43488" t="s">
        <v>15062</v>
      </c>
      <c r="D43488" t="s">
        <v>57</v>
      </c>
    </row>
    <row r="43489" spans="1:4" x14ac:dyDescent="0.3">
      <c r="A43489">
        <v>42365</v>
      </c>
      <c r="B43489">
        <v>2061</v>
      </c>
      <c r="C43489" t="s">
        <v>15062</v>
      </c>
      <c r="D43489" t="s">
        <v>8</v>
      </c>
    </row>
    <row r="43490" spans="1:4" x14ac:dyDescent="0.3">
      <c r="A43490">
        <v>42365</v>
      </c>
      <c r="B43490">
        <v>2061</v>
      </c>
      <c r="C43490" t="s">
        <v>15062</v>
      </c>
      <c r="D43490" t="s">
        <v>17</v>
      </c>
    </row>
    <row r="43491" spans="1:4" x14ac:dyDescent="0.3">
      <c r="A43491">
        <v>42365</v>
      </c>
      <c r="B43491">
        <v>2433</v>
      </c>
      <c r="C43491" t="s">
        <v>15063</v>
      </c>
      <c r="D43491" t="s">
        <v>28</v>
      </c>
    </row>
    <row r="43492" spans="1:4" x14ac:dyDescent="0.3">
      <c r="A43492">
        <v>42365</v>
      </c>
      <c r="B43492">
        <v>2433</v>
      </c>
      <c r="C43492" t="s">
        <v>15063</v>
      </c>
      <c r="D43492" t="s">
        <v>5</v>
      </c>
    </row>
    <row r="43493" spans="1:4" x14ac:dyDescent="0.3">
      <c r="A43493">
        <v>42365</v>
      </c>
      <c r="B43493">
        <v>2465</v>
      </c>
      <c r="C43493" t="s">
        <v>15064</v>
      </c>
      <c r="D43493" t="s">
        <v>3</v>
      </c>
    </row>
    <row r="43494" spans="1:4" x14ac:dyDescent="0.3">
      <c r="A43494">
        <v>42365</v>
      </c>
      <c r="B43494">
        <v>2465</v>
      </c>
      <c r="C43494" t="s">
        <v>15064</v>
      </c>
      <c r="D43494" t="s">
        <v>7</v>
      </c>
    </row>
    <row r="43495" spans="1:4" x14ac:dyDescent="0.3">
      <c r="A43495">
        <v>42365</v>
      </c>
      <c r="B43495">
        <v>2465</v>
      </c>
      <c r="C43495" t="s">
        <v>15064</v>
      </c>
      <c r="D43495" t="s">
        <v>106</v>
      </c>
    </row>
    <row r="43496" spans="1:4" x14ac:dyDescent="0.3">
      <c r="A43496">
        <v>42365</v>
      </c>
      <c r="B43496">
        <v>2465</v>
      </c>
      <c r="C43496" t="s">
        <v>15064</v>
      </c>
      <c r="D43496" t="s">
        <v>9</v>
      </c>
    </row>
    <row r="43497" spans="1:4" x14ac:dyDescent="0.3">
      <c r="A43497">
        <v>42365</v>
      </c>
      <c r="B43497">
        <v>2465</v>
      </c>
      <c r="C43497" t="s">
        <v>15064</v>
      </c>
      <c r="D43497" t="s">
        <v>10</v>
      </c>
    </row>
    <row r="43498" spans="1:4" x14ac:dyDescent="0.3">
      <c r="A43498">
        <v>42365</v>
      </c>
      <c r="B43498">
        <v>2465</v>
      </c>
      <c r="C43498" t="s">
        <v>15064</v>
      </c>
      <c r="D43498" t="s">
        <v>62</v>
      </c>
    </row>
    <row r="43499" spans="1:4" x14ac:dyDescent="0.3">
      <c r="A43499">
        <v>42365</v>
      </c>
      <c r="B43499">
        <v>2465</v>
      </c>
      <c r="C43499" t="s">
        <v>15064</v>
      </c>
      <c r="D43499" t="s">
        <v>8</v>
      </c>
    </row>
    <row r="43500" spans="1:4" x14ac:dyDescent="0.3">
      <c r="A43500">
        <v>42365</v>
      </c>
      <c r="B43500">
        <v>2465</v>
      </c>
      <c r="C43500" t="s">
        <v>15064</v>
      </c>
      <c r="D43500" t="s">
        <v>103</v>
      </c>
    </row>
    <row r="43501" spans="1:4" x14ac:dyDescent="0.3">
      <c r="A43501">
        <v>42365</v>
      </c>
      <c r="B43501">
        <v>2465</v>
      </c>
      <c r="C43501" t="s">
        <v>15064</v>
      </c>
      <c r="D43501" t="s">
        <v>17</v>
      </c>
    </row>
    <row r="43502" spans="1:4" x14ac:dyDescent="0.3">
      <c r="A43502">
        <v>42365</v>
      </c>
      <c r="B43502">
        <v>2506</v>
      </c>
      <c r="C43502" t="s">
        <v>15065</v>
      </c>
      <c r="D43502" t="s">
        <v>94</v>
      </c>
    </row>
    <row r="43503" spans="1:4" x14ac:dyDescent="0.3">
      <c r="A43503">
        <v>42365</v>
      </c>
      <c r="B43503">
        <v>2506</v>
      </c>
      <c r="C43503" t="s">
        <v>15065</v>
      </c>
      <c r="D43503" t="s">
        <v>8</v>
      </c>
    </row>
    <row r="43504" spans="1:4" x14ac:dyDescent="0.3">
      <c r="A43504">
        <v>42365</v>
      </c>
      <c r="B43504">
        <v>2508</v>
      </c>
      <c r="C43504" t="s">
        <v>15066</v>
      </c>
      <c r="D43504" t="s">
        <v>20</v>
      </c>
    </row>
    <row r="43505" spans="1:4" x14ac:dyDescent="0.3">
      <c r="A43505">
        <v>42365</v>
      </c>
      <c r="B43505">
        <v>2508</v>
      </c>
      <c r="C43505" t="s">
        <v>15066</v>
      </c>
      <c r="D43505" t="s">
        <v>75</v>
      </c>
    </row>
    <row r="43506" spans="1:4" x14ac:dyDescent="0.3">
      <c r="A43506">
        <v>42365</v>
      </c>
      <c r="B43506">
        <v>2508</v>
      </c>
      <c r="C43506" t="s">
        <v>15066</v>
      </c>
      <c r="D43506" t="s">
        <v>8</v>
      </c>
    </row>
    <row r="43507" spans="1:4" x14ac:dyDescent="0.3">
      <c r="A43507">
        <v>42365</v>
      </c>
      <c r="B43507">
        <v>2779</v>
      </c>
      <c r="C43507" t="s">
        <v>15067</v>
      </c>
      <c r="D43507" t="s">
        <v>128</v>
      </c>
    </row>
    <row r="43508" spans="1:4" x14ac:dyDescent="0.3">
      <c r="A43508">
        <v>42365</v>
      </c>
      <c r="B43508">
        <v>2779</v>
      </c>
      <c r="C43508" t="s">
        <v>15067</v>
      </c>
      <c r="D43508" t="s">
        <v>33</v>
      </c>
    </row>
    <row r="43509" spans="1:4" x14ac:dyDescent="0.3">
      <c r="A43509">
        <v>42365</v>
      </c>
      <c r="B43509">
        <v>2779</v>
      </c>
      <c r="C43509" t="s">
        <v>15067</v>
      </c>
      <c r="D43509" t="s">
        <v>89</v>
      </c>
    </row>
    <row r="43510" spans="1:4" x14ac:dyDescent="0.3">
      <c r="A43510">
        <v>42365</v>
      </c>
      <c r="B43510">
        <v>2779</v>
      </c>
      <c r="C43510" t="s">
        <v>15067</v>
      </c>
      <c r="D43510" t="s">
        <v>10</v>
      </c>
    </row>
    <row r="43511" spans="1:4" x14ac:dyDescent="0.3">
      <c r="A43511">
        <v>42365</v>
      </c>
      <c r="B43511">
        <v>2779</v>
      </c>
      <c r="C43511" t="s">
        <v>15067</v>
      </c>
      <c r="D43511" t="s">
        <v>39</v>
      </c>
    </row>
    <row r="43512" spans="1:4" x14ac:dyDescent="0.3">
      <c r="A43512">
        <v>42365</v>
      </c>
      <c r="B43512">
        <v>2779</v>
      </c>
      <c r="C43512" t="s">
        <v>15067</v>
      </c>
      <c r="D43512" t="s">
        <v>32</v>
      </c>
    </row>
    <row r="43513" spans="1:4" x14ac:dyDescent="0.3">
      <c r="A43513">
        <v>42365</v>
      </c>
      <c r="B43513">
        <v>2779</v>
      </c>
      <c r="C43513" t="s">
        <v>15067</v>
      </c>
      <c r="D43513" t="s">
        <v>6</v>
      </c>
    </row>
    <row r="43514" spans="1:4" x14ac:dyDescent="0.3">
      <c r="A43514">
        <v>42365</v>
      </c>
      <c r="B43514">
        <v>3006</v>
      </c>
      <c r="C43514" t="s">
        <v>15068</v>
      </c>
      <c r="D43514" t="s">
        <v>92</v>
      </c>
    </row>
    <row r="43515" spans="1:4" x14ac:dyDescent="0.3">
      <c r="A43515">
        <v>42365</v>
      </c>
      <c r="B43515">
        <v>3006</v>
      </c>
      <c r="C43515" t="s">
        <v>15068</v>
      </c>
      <c r="D43515" t="s">
        <v>130</v>
      </c>
    </row>
    <row r="43516" spans="1:4" x14ac:dyDescent="0.3">
      <c r="A43516">
        <v>42365</v>
      </c>
      <c r="B43516">
        <v>3006</v>
      </c>
      <c r="C43516" t="s">
        <v>15068</v>
      </c>
      <c r="D43516" t="s">
        <v>122</v>
      </c>
    </row>
    <row r="43517" spans="1:4" x14ac:dyDescent="0.3">
      <c r="A43517">
        <v>42365</v>
      </c>
      <c r="B43517">
        <v>3042</v>
      </c>
      <c r="C43517" t="s">
        <v>15069</v>
      </c>
      <c r="D43517" t="s">
        <v>39</v>
      </c>
    </row>
    <row r="43518" spans="1:4" x14ac:dyDescent="0.3">
      <c r="A43518">
        <v>42365</v>
      </c>
      <c r="B43518">
        <v>3042</v>
      </c>
      <c r="C43518" t="s">
        <v>15069</v>
      </c>
      <c r="D43518" t="s">
        <v>27</v>
      </c>
    </row>
    <row r="43519" spans="1:4" x14ac:dyDescent="0.3">
      <c r="A43519">
        <v>42365</v>
      </c>
      <c r="B43519">
        <v>3271</v>
      </c>
      <c r="C43519" t="s">
        <v>15070</v>
      </c>
      <c r="D43519" t="s">
        <v>6</v>
      </c>
    </row>
    <row r="43520" spans="1:4" x14ac:dyDescent="0.3">
      <c r="A43520">
        <v>42365</v>
      </c>
      <c r="B43520">
        <v>3271</v>
      </c>
      <c r="C43520" t="s">
        <v>15070</v>
      </c>
      <c r="D43520" t="s">
        <v>12</v>
      </c>
    </row>
    <row r="43521" spans="1:4" x14ac:dyDescent="0.3">
      <c r="A43521">
        <v>42365</v>
      </c>
      <c r="B43521">
        <v>3438</v>
      </c>
      <c r="C43521" t="s">
        <v>15071</v>
      </c>
      <c r="D43521" t="s">
        <v>75</v>
      </c>
    </row>
    <row r="43522" spans="1:4" x14ac:dyDescent="0.3">
      <c r="A43522">
        <v>42365</v>
      </c>
      <c r="B43522">
        <v>3438</v>
      </c>
      <c r="C43522" t="s">
        <v>15071</v>
      </c>
      <c r="D43522" t="s">
        <v>45</v>
      </c>
    </row>
    <row r="43523" spans="1:4" x14ac:dyDescent="0.3">
      <c r="A43523">
        <v>42365</v>
      </c>
      <c r="B43523">
        <v>3438</v>
      </c>
      <c r="C43523" t="s">
        <v>15071</v>
      </c>
      <c r="D43523" t="s">
        <v>97</v>
      </c>
    </row>
    <row r="43524" spans="1:4" x14ac:dyDescent="0.3">
      <c r="A43524">
        <v>42365</v>
      </c>
      <c r="B43524">
        <v>3438</v>
      </c>
      <c r="C43524" t="s">
        <v>15071</v>
      </c>
      <c r="D43524" t="s">
        <v>86</v>
      </c>
    </row>
    <row r="43525" spans="1:4" x14ac:dyDescent="0.3">
      <c r="A43525">
        <v>42365</v>
      </c>
      <c r="B43525">
        <v>3438</v>
      </c>
      <c r="C43525" t="s">
        <v>15071</v>
      </c>
      <c r="D43525" t="s">
        <v>39</v>
      </c>
    </row>
    <row r="43526" spans="1:4" x14ac:dyDescent="0.3">
      <c r="A43526">
        <v>42365</v>
      </c>
      <c r="B43526">
        <v>3641</v>
      </c>
      <c r="C43526" t="s">
        <v>15072</v>
      </c>
      <c r="D43526" t="s">
        <v>18</v>
      </c>
    </row>
    <row r="43527" spans="1:4" x14ac:dyDescent="0.3">
      <c r="A43527">
        <v>42365</v>
      </c>
      <c r="B43527">
        <v>3641</v>
      </c>
      <c r="C43527" t="s">
        <v>15072</v>
      </c>
      <c r="D43527" t="s">
        <v>88</v>
      </c>
    </row>
    <row r="43528" spans="1:4" x14ac:dyDescent="0.3">
      <c r="A43528">
        <v>42365</v>
      </c>
      <c r="B43528">
        <v>4039</v>
      </c>
      <c r="C43528" t="s">
        <v>15073</v>
      </c>
      <c r="D43528" t="s">
        <v>18</v>
      </c>
    </row>
    <row r="43529" spans="1:4" x14ac:dyDescent="0.3">
      <c r="A43529">
        <v>42365</v>
      </c>
      <c r="B43529">
        <v>4039</v>
      </c>
      <c r="C43529" t="s">
        <v>15073</v>
      </c>
      <c r="D43529" t="s">
        <v>120</v>
      </c>
    </row>
    <row r="43530" spans="1:4" x14ac:dyDescent="0.3">
      <c r="A43530">
        <v>42365</v>
      </c>
      <c r="B43530">
        <v>4039</v>
      </c>
      <c r="C43530" t="s">
        <v>15073</v>
      </c>
      <c r="D43530" t="s">
        <v>96</v>
      </c>
    </row>
    <row r="43531" spans="1:4" x14ac:dyDescent="0.3">
      <c r="A43531">
        <v>42365</v>
      </c>
      <c r="B43531">
        <v>4039</v>
      </c>
      <c r="C43531" t="s">
        <v>15073</v>
      </c>
      <c r="D43531" t="s">
        <v>10</v>
      </c>
    </row>
    <row r="43532" spans="1:4" x14ac:dyDescent="0.3">
      <c r="A43532">
        <v>42365</v>
      </c>
      <c r="B43532">
        <v>4039</v>
      </c>
      <c r="C43532" t="s">
        <v>15073</v>
      </c>
      <c r="D43532" t="s">
        <v>62</v>
      </c>
    </row>
    <row r="43533" spans="1:4" x14ac:dyDescent="0.3">
      <c r="A43533">
        <v>42365</v>
      </c>
      <c r="B43533">
        <v>4039</v>
      </c>
      <c r="C43533" t="s">
        <v>15073</v>
      </c>
      <c r="D43533" t="s">
        <v>43</v>
      </c>
    </row>
    <row r="43534" spans="1:4" x14ac:dyDescent="0.3">
      <c r="A43534">
        <v>42365</v>
      </c>
      <c r="B43534">
        <v>4190</v>
      </c>
      <c r="C43534" t="s">
        <v>15074</v>
      </c>
      <c r="D43534" t="s">
        <v>90</v>
      </c>
    </row>
    <row r="43535" spans="1:4" x14ac:dyDescent="0.3">
      <c r="A43535">
        <v>42365</v>
      </c>
      <c r="B43535">
        <v>4190</v>
      </c>
      <c r="C43535" t="s">
        <v>15074</v>
      </c>
      <c r="D43535" t="s">
        <v>48</v>
      </c>
    </row>
    <row r="43536" spans="1:4" x14ac:dyDescent="0.3">
      <c r="A43536">
        <v>42365</v>
      </c>
      <c r="B43536">
        <v>4190</v>
      </c>
      <c r="C43536" t="s">
        <v>15074</v>
      </c>
      <c r="D43536" t="s">
        <v>8</v>
      </c>
    </row>
    <row r="43537" spans="1:4" x14ac:dyDescent="0.3">
      <c r="A43537">
        <v>42365</v>
      </c>
      <c r="B43537">
        <v>4222</v>
      </c>
      <c r="C43537" t="s">
        <v>15075</v>
      </c>
      <c r="D43537" t="s">
        <v>73</v>
      </c>
    </row>
    <row r="43538" spans="1:4" x14ac:dyDescent="0.3">
      <c r="A43538">
        <v>42365</v>
      </c>
      <c r="B43538">
        <v>4222</v>
      </c>
      <c r="C43538" t="s">
        <v>15075</v>
      </c>
      <c r="D43538" t="s">
        <v>17</v>
      </c>
    </row>
    <row r="43539" spans="1:4" x14ac:dyDescent="0.3">
      <c r="A43539">
        <v>42365</v>
      </c>
      <c r="B43539">
        <v>4222</v>
      </c>
      <c r="C43539" t="s">
        <v>15075</v>
      </c>
      <c r="D43539" t="s">
        <v>29</v>
      </c>
    </row>
    <row r="43540" spans="1:4" x14ac:dyDescent="0.3">
      <c r="A43540">
        <v>42365</v>
      </c>
      <c r="B43540">
        <v>4755</v>
      </c>
      <c r="C43540" t="s">
        <v>15076</v>
      </c>
      <c r="D43540" t="s">
        <v>81</v>
      </c>
    </row>
    <row r="43541" spans="1:4" x14ac:dyDescent="0.3">
      <c r="A43541">
        <v>42365</v>
      </c>
      <c r="B43541">
        <v>4755</v>
      </c>
      <c r="C43541" t="s">
        <v>15076</v>
      </c>
      <c r="D43541" t="s">
        <v>49</v>
      </c>
    </row>
    <row r="43542" spans="1:4" x14ac:dyDescent="0.3">
      <c r="A43542">
        <v>42365</v>
      </c>
      <c r="B43542">
        <v>4755</v>
      </c>
      <c r="C43542" t="s">
        <v>15076</v>
      </c>
      <c r="D43542" t="s">
        <v>42</v>
      </c>
    </row>
    <row r="43543" spans="1:4" x14ac:dyDescent="0.3">
      <c r="A43543">
        <v>42365</v>
      </c>
      <c r="B43543">
        <v>4804</v>
      </c>
      <c r="C43543" t="s">
        <v>15077</v>
      </c>
      <c r="D43543" t="s">
        <v>37</v>
      </c>
    </row>
    <row r="43544" spans="1:4" x14ac:dyDescent="0.3">
      <c r="A43544">
        <v>42365</v>
      </c>
      <c r="B43544">
        <v>4804</v>
      </c>
      <c r="C43544" t="s">
        <v>15077</v>
      </c>
      <c r="D43544" t="s">
        <v>4</v>
      </c>
    </row>
    <row r="43545" spans="1:4" x14ac:dyDescent="0.3">
      <c r="A43545">
        <v>42365</v>
      </c>
      <c r="B43545">
        <v>4804</v>
      </c>
      <c r="C43545" t="s">
        <v>15077</v>
      </c>
      <c r="D43545" t="s">
        <v>10</v>
      </c>
    </row>
    <row r="43546" spans="1:4" x14ac:dyDescent="0.3">
      <c r="A43546">
        <v>42365</v>
      </c>
      <c r="B43546">
        <v>4804</v>
      </c>
      <c r="C43546" t="s">
        <v>15077</v>
      </c>
      <c r="D43546" t="s">
        <v>62</v>
      </c>
    </row>
    <row r="43547" spans="1:4" x14ac:dyDescent="0.3">
      <c r="A43547">
        <v>42365</v>
      </c>
      <c r="B43547">
        <v>4804</v>
      </c>
      <c r="C43547" t="s">
        <v>15077</v>
      </c>
      <c r="D43547" t="s">
        <v>42</v>
      </c>
    </row>
    <row r="43548" spans="1:4" x14ac:dyDescent="0.3">
      <c r="A43548">
        <v>42365</v>
      </c>
      <c r="B43548">
        <v>4804</v>
      </c>
      <c r="C43548" t="s">
        <v>15077</v>
      </c>
      <c r="D43548" t="s">
        <v>17</v>
      </c>
    </row>
    <row r="43549" spans="1:4" x14ac:dyDescent="0.3">
      <c r="A43549">
        <v>42365</v>
      </c>
      <c r="B43549">
        <v>4997</v>
      </c>
      <c r="C43549" t="s">
        <v>15078</v>
      </c>
      <c r="D43549" t="s">
        <v>7</v>
      </c>
    </row>
    <row r="43550" spans="1:4" x14ac:dyDescent="0.3">
      <c r="A43550">
        <v>42365</v>
      </c>
      <c r="B43550">
        <v>4997</v>
      </c>
      <c r="C43550" t="s">
        <v>15078</v>
      </c>
      <c r="D43550" t="s">
        <v>45</v>
      </c>
    </row>
    <row r="43551" spans="1:4" x14ac:dyDescent="0.3">
      <c r="A43551">
        <v>42365</v>
      </c>
      <c r="B43551">
        <v>4997</v>
      </c>
      <c r="C43551" t="s">
        <v>15078</v>
      </c>
      <c r="D43551" t="s">
        <v>21</v>
      </c>
    </row>
    <row r="43552" spans="1:4" x14ac:dyDescent="0.3">
      <c r="A43552">
        <v>42365</v>
      </c>
      <c r="B43552">
        <v>4997</v>
      </c>
      <c r="C43552" t="s">
        <v>15078</v>
      </c>
      <c r="D43552" t="s">
        <v>27</v>
      </c>
    </row>
    <row r="43553" spans="1:4" x14ac:dyDescent="0.3">
      <c r="A43553">
        <v>42365</v>
      </c>
      <c r="B43553">
        <v>4997</v>
      </c>
      <c r="C43553" t="s">
        <v>15078</v>
      </c>
      <c r="D43553" t="s">
        <v>17</v>
      </c>
    </row>
    <row r="43554" spans="1:4" x14ac:dyDescent="0.3">
      <c r="A43554">
        <v>42365</v>
      </c>
      <c r="B43554">
        <v>4997</v>
      </c>
      <c r="C43554" t="s">
        <v>15078</v>
      </c>
      <c r="D43554" t="s">
        <v>108</v>
      </c>
    </row>
    <row r="43555" spans="1:4" x14ac:dyDescent="0.3">
      <c r="A43555">
        <v>42366</v>
      </c>
      <c r="B43555">
        <v>1086</v>
      </c>
      <c r="C43555" t="s">
        <v>15079</v>
      </c>
      <c r="D43555" t="s">
        <v>3</v>
      </c>
    </row>
    <row r="43556" spans="1:4" x14ac:dyDescent="0.3">
      <c r="A43556">
        <v>42366</v>
      </c>
      <c r="B43556">
        <v>1086</v>
      </c>
      <c r="C43556" t="s">
        <v>15079</v>
      </c>
      <c r="D43556" t="s">
        <v>42</v>
      </c>
    </row>
    <row r="43557" spans="1:4" x14ac:dyDescent="0.3">
      <c r="A43557">
        <v>42366</v>
      </c>
      <c r="B43557">
        <v>1406</v>
      </c>
      <c r="C43557" t="s">
        <v>15080</v>
      </c>
      <c r="D43557" t="s">
        <v>23</v>
      </c>
    </row>
    <row r="43558" spans="1:4" x14ac:dyDescent="0.3">
      <c r="A43558">
        <v>42366</v>
      </c>
      <c r="B43558">
        <v>1406</v>
      </c>
      <c r="C43558" t="s">
        <v>15080</v>
      </c>
      <c r="D43558" t="s">
        <v>7</v>
      </c>
    </row>
    <row r="43559" spans="1:4" x14ac:dyDescent="0.3">
      <c r="A43559">
        <v>42366</v>
      </c>
      <c r="B43559">
        <v>1406</v>
      </c>
      <c r="C43559" t="s">
        <v>15080</v>
      </c>
      <c r="D43559" t="s">
        <v>46</v>
      </c>
    </row>
    <row r="43560" spans="1:4" x14ac:dyDescent="0.3">
      <c r="A43560">
        <v>42366</v>
      </c>
      <c r="B43560">
        <v>1406</v>
      </c>
      <c r="C43560" t="s">
        <v>15080</v>
      </c>
      <c r="D43560" t="s">
        <v>99</v>
      </c>
    </row>
    <row r="43561" spans="1:4" x14ac:dyDescent="0.3">
      <c r="A43561">
        <v>42366</v>
      </c>
      <c r="B43561">
        <v>1406</v>
      </c>
      <c r="C43561" t="s">
        <v>15080</v>
      </c>
      <c r="D43561" t="s">
        <v>96</v>
      </c>
    </row>
    <row r="43562" spans="1:4" x14ac:dyDescent="0.3">
      <c r="A43562">
        <v>42366</v>
      </c>
      <c r="B43562">
        <v>1406</v>
      </c>
      <c r="C43562" t="s">
        <v>15080</v>
      </c>
      <c r="D43562" t="s">
        <v>32</v>
      </c>
    </row>
    <row r="43563" spans="1:4" x14ac:dyDescent="0.3">
      <c r="A43563">
        <v>42366</v>
      </c>
      <c r="B43563">
        <v>1406</v>
      </c>
      <c r="C43563" t="s">
        <v>15080</v>
      </c>
      <c r="D43563" t="s">
        <v>6</v>
      </c>
    </row>
    <row r="43564" spans="1:4" x14ac:dyDescent="0.3">
      <c r="A43564">
        <v>42366</v>
      </c>
      <c r="B43564">
        <v>1406</v>
      </c>
      <c r="C43564" t="s">
        <v>15080</v>
      </c>
      <c r="D43564" t="s">
        <v>17</v>
      </c>
    </row>
    <row r="43565" spans="1:4" x14ac:dyDescent="0.3">
      <c r="A43565">
        <v>42366</v>
      </c>
      <c r="B43565">
        <v>1406</v>
      </c>
      <c r="C43565" t="s">
        <v>15080</v>
      </c>
      <c r="D43565" t="s">
        <v>34</v>
      </c>
    </row>
    <row r="43566" spans="1:4" x14ac:dyDescent="0.3">
      <c r="A43566">
        <v>42366</v>
      </c>
      <c r="B43566">
        <v>1708</v>
      </c>
      <c r="C43566" t="s">
        <v>15081</v>
      </c>
      <c r="D43566" t="s">
        <v>35</v>
      </c>
    </row>
    <row r="43567" spans="1:4" x14ac:dyDescent="0.3">
      <c r="A43567">
        <v>42366</v>
      </c>
      <c r="B43567">
        <v>1708</v>
      </c>
      <c r="C43567" t="s">
        <v>15081</v>
      </c>
      <c r="D43567" t="s">
        <v>3</v>
      </c>
    </row>
    <row r="43568" spans="1:4" x14ac:dyDescent="0.3">
      <c r="A43568">
        <v>42366</v>
      </c>
      <c r="B43568">
        <v>1708</v>
      </c>
      <c r="C43568" t="s">
        <v>15081</v>
      </c>
      <c r="D43568" t="s">
        <v>89</v>
      </c>
    </row>
    <row r="43569" spans="1:4" x14ac:dyDescent="0.3">
      <c r="A43569">
        <v>42366</v>
      </c>
      <c r="B43569">
        <v>1708</v>
      </c>
      <c r="C43569" t="s">
        <v>15081</v>
      </c>
      <c r="D43569" t="s">
        <v>62</v>
      </c>
    </row>
    <row r="43570" spans="1:4" x14ac:dyDescent="0.3">
      <c r="A43570">
        <v>42366</v>
      </c>
      <c r="B43570">
        <v>1708</v>
      </c>
      <c r="C43570" t="s">
        <v>15081</v>
      </c>
      <c r="D43570" t="s">
        <v>42</v>
      </c>
    </row>
    <row r="43571" spans="1:4" x14ac:dyDescent="0.3">
      <c r="A43571">
        <v>42366</v>
      </c>
      <c r="B43571">
        <v>1997</v>
      </c>
      <c r="C43571" t="s">
        <v>15082</v>
      </c>
      <c r="D43571" t="s">
        <v>20</v>
      </c>
    </row>
    <row r="43572" spans="1:4" x14ac:dyDescent="0.3">
      <c r="A43572">
        <v>42366</v>
      </c>
      <c r="B43572">
        <v>1997</v>
      </c>
      <c r="C43572" t="s">
        <v>15082</v>
      </c>
      <c r="D43572" t="s">
        <v>62</v>
      </c>
    </row>
    <row r="43573" spans="1:4" x14ac:dyDescent="0.3">
      <c r="A43573">
        <v>42366</v>
      </c>
      <c r="B43573">
        <v>1997</v>
      </c>
      <c r="C43573" t="s">
        <v>15082</v>
      </c>
      <c r="D43573" t="s">
        <v>86</v>
      </c>
    </row>
    <row r="43574" spans="1:4" x14ac:dyDescent="0.3">
      <c r="A43574">
        <v>42366</v>
      </c>
      <c r="B43574">
        <v>2222</v>
      </c>
      <c r="C43574" t="s">
        <v>15083</v>
      </c>
      <c r="D43574" t="s">
        <v>4</v>
      </c>
    </row>
    <row r="43575" spans="1:4" x14ac:dyDescent="0.3">
      <c r="A43575">
        <v>42366</v>
      </c>
      <c r="B43575">
        <v>2222</v>
      </c>
      <c r="C43575" t="s">
        <v>15083</v>
      </c>
      <c r="D43575" t="s">
        <v>122</v>
      </c>
    </row>
    <row r="43576" spans="1:4" x14ac:dyDescent="0.3">
      <c r="A43576">
        <v>42366</v>
      </c>
      <c r="B43576">
        <v>2222</v>
      </c>
      <c r="C43576" t="s">
        <v>15083</v>
      </c>
      <c r="D43576" t="s">
        <v>6</v>
      </c>
    </row>
    <row r="43577" spans="1:4" x14ac:dyDescent="0.3">
      <c r="A43577">
        <v>42366</v>
      </c>
      <c r="B43577">
        <v>2222</v>
      </c>
      <c r="C43577" t="s">
        <v>15083</v>
      </c>
      <c r="D43577" t="s">
        <v>27</v>
      </c>
    </row>
    <row r="43578" spans="1:4" x14ac:dyDescent="0.3">
      <c r="A43578">
        <v>42366</v>
      </c>
      <c r="B43578">
        <v>2295</v>
      </c>
      <c r="C43578" t="s">
        <v>15084</v>
      </c>
      <c r="D43578" t="s">
        <v>5</v>
      </c>
    </row>
    <row r="43579" spans="1:4" x14ac:dyDescent="0.3">
      <c r="A43579">
        <v>42366</v>
      </c>
      <c r="B43579">
        <v>2295</v>
      </c>
      <c r="C43579" t="s">
        <v>15084</v>
      </c>
      <c r="D43579" t="s">
        <v>86</v>
      </c>
    </row>
    <row r="43580" spans="1:4" x14ac:dyDescent="0.3">
      <c r="A43580">
        <v>42366</v>
      </c>
      <c r="B43580">
        <v>2447</v>
      </c>
      <c r="C43580" t="s">
        <v>15085</v>
      </c>
      <c r="D43580" t="s">
        <v>37</v>
      </c>
    </row>
    <row r="43581" spans="1:4" x14ac:dyDescent="0.3">
      <c r="A43581">
        <v>42366</v>
      </c>
      <c r="B43581">
        <v>2447</v>
      </c>
      <c r="C43581" t="s">
        <v>15085</v>
      </c>
      <c r="D43581" t="s">
        <v>31</v>
      </c>
    </row>
    <row r="43582" spans="1:4" x14ac:dyDescent="0.3">
      <c r="A43582">
        <v>42366</v>
      </c>
      <c r="B43582">
        <v>2447</v>
      </c>
      <c r="C43582" t="s">
        <v>15085</v>
      </c>
      <c r="D43582" t="s">
        <v>42</v>
      </c>
    </row>
    <row r="43583" spans="1:4" x14ac:dyDescent="0.3">
      <c r="A43583">
        <v>42366</v>
      </c>
      <c r="B43583">
        <v>2447</v>
      </c>
      <c r="C43583" t="s">
        <v>15085</v>
      </c>
      <c r="D43583" t="s">
        <v>8</v>
      </c>
    </row>
    <row r="43584" spans="1:4" x14ac:dyDescent="0.3">
      <c r="A43584">
        <v>42366</v>
      </c>
      <c r="B43584">
        <v>2447</v>
      </c>
      <c r="C43584" t="s">
        <v>15085</v>
      </c>
      <c r="D43584" t="s">
        <v>72</v>
      </c>
    </row>
    <row r="43585" spans="1:4" x14ac:dyDescent="0.3">
      <c r="A43585">
        <v>42366</v>
      </c>
      <c r="B43585">
        <v>2588</v>
      </c>
      <c r="C43585" t="s">
        <v>15086</v>
      </c>
      <c r="D43585" t="s">
        <v>3</v>
      </c>
    </row>
    <row r="43586" spans="1:4" x14ac:dyDescent="0.3">
      <c r="A43586">
        <v>42366</v>
      </c>
      <c r="B43586">
        <v>2588</v>
      </c>
      <c r="C43586" t="s">
        <v>15086</v>
      </c>
      <c r="D43586" t="s">
        <v>4</v>
      </c>
    </row>
    <row r="43587" spans="1:4" x14ac:dyDescent="0.3">
      <c r="A43587">
        <v>42366</v>
      </c>
      <c r="B43587">
        <v>2588</v>
      </c>
      <c r="C43587" t="s">
        <v>15086</v>
      </c>
      <c r="D43587" t="s">
        <v>12</v>
      </c>
    </row>
    <row r="43588" spans="1:4" x14ac:dyDescent="0.3">
      <c r="A43588">
        <v>42366</v>
      </c>
      <c r="B43588">
        <v>2764</v>
      </c>
      <c r="C43588" t="s">
        <v>15087</v>
      </c>
      <c r="D43588" t="s">
        <v>17</v>
      </c>
    </row>
    <row r="43589" spans="1:4" x14ac:dyDescent="0.3">
      <c r="A43589">
        <v>42366</v>
      </c>
      <c r="B43589">
        <v>2764</v>
      </c>
      <c r="C43589" t="s">
        <v>15087</v>
      </c>
      <c r="D43589" t="s">
        <v>56</v>
      </c>
    </row>
    <row r="43590" spans="1:4" x14ac:dyDescent="0.3">
      <c r="A43590">
        <v>42366</v>
      </c>
      <c r="B43590">
        <v>2879</v>
      </c>
      <c r="C43590" t="s">
        <v>15088</v>
      </c>
      <c r="D43590" t="s">
        <v>5</v>
      </c>
    </row>
    <row r="43591" spans="1:4" x14ac:dyDescent="0.3">
      <c r="A43591">
        <v>42366</v>
      </c>
      <c r="B43591">
        <v>2879</v>
      </c>
      <c r="C43591" t="s">
        <v>15088</v>
      </c>
      <c r="D43591" t="s">
        <v>90</v>
      </c>
    </row>
    <row r="43592" spans="1:4" x14ac:dyDescent="0.3">
      <c r="A43592">
        <v>42366</v>
      </c>
      <c r="B43592">
        <v>2879</v>
      </c>
      <c r="C43592" t="s">
        <v>15088</v>
      </c>
      <c r="D43592" t="s">
        <v>6</v>
      </c>
    </row>
    <row r="43593" spans="1:4" x14ac:dyDescent="0.3">
      <c r="A43593">
        <v>42366</v>
      </c>
      <c r="B43593">
        <v>2879</v>
      </c>
      <c r="C43593" t="s">
        <v>15088</v>
      </c>
      <c r="D43593" t="s">
        <v>93</v>
      </c>
    </row>
    <row r="43594" spans="1:4" x14ac:dyDescent="0.3">
      <c r="A43594">
        <v>42366</v>
      </c>
      <c r="B43594">
        <v>2884</v>
      </c>
      <c r="C43594" t="s">
        <v>15089</v>
      </c>
      <c r="D43594" t="s">
        <v>40</v>
      </c>
    </row>
    <row r="43595" spans="1:4" x14ac:dyDescent="0.3">
      <c r="A43595">
        <v>42366</v>
      </c>
      <c r="B43595">
        <v>2884</v>
      </c>
      <c r="C43595" t="s">
        <v>15089</v>
      </c>
      <c r="D43595" t="s">
        <v>10</v>
      </c>
    </row>
    <row r="43596" spans="1:4" x14ac:dyDescent="0.3">
      <c r="A43596">
        <v>42366</v>
      </c>
      <c r="B43596">
        <v>2884</v>
      </c>
      <c r="C43596" t="s">
        <v>15089</v>
      </c>
      <c r="D43596" t="s">
        <v>39</v>
      </c>
    </row>
    <row r="43597" spans="1:4" x14ac:dyDescent="0.3">
      <c r="A43597">
        <v>42366</v>
      </c>
      <c r="B43597">
        <v>3063</v>
      </c>
      <c r="C43597" t="s">
        <v>15090</v>
      </c>
      <c r="D43597" t="s">
        <v>65</v>
      </c>
    </row>
    <row r="43598" spans="1:4" x14ac:dyDescent="0.3">
      <c r="A43598">
        <v>42366</v>
      </c>
      <c r="B43598">
        <v>3063</v>
      </c>
      <c r="C43598" t="s">
        <v>15090</v>
      </c>
      <c r="D43598" t="s">
        <v>39</v>
      </c>
    </row>
    <row r="43599" spans="1:4" x14ac:dyDescent="0.3">
      <c r="A43599">
        <v>42366</v>
      </c>
      <c r="B43599">
        <v>3209</v>
      </c>
      <c r="C43599" t="s">
        <v>15091</v>
      </c>
      <c r="D43599" t="s">
        <v>48</v>
      </c>
    </row>
    <row r="43600" spans="1:4" x14ac:dyDescent="0.3">
      <c r="A43600">
        <v>42366</v>
      </c>
      <c r="B43600">
        <v>3209</v>
      </c>
      <c r="C43600" t="s">
        <v>15091</v>
      </c>
      <c r="D43600" t="s">
        <v>50</v>
      </c>
    </row>
    <row r="43601" spans="1:4" x14ac:dyDescent="0.3">
      <c r="A43601">
        <v>42366</v>
      </c>
      <c r="B43601">
        <v>3209</v>
      </c>
      <c r="C43601" t="s">
        <v>15091</v>
      </c>
      <c r="D43601" t="s">
        <v>56</v>
      </c>
    </row>
    <row r="43602" spans="1:4" x14ac:dyDescent="0.3">
      <c r="A43602">
        <v>42366</v>
      </c>
      <c r="B43602">
        <v>3235</v>
      </c>
      <c r="C43602" t="s">
        <v>15092</v>
      </c>
      <c r="D43602" t="s">
        <v>68</v>
      </c>
    </row>
    <row r="43603" spans="1:4" x14ac:dyDescent="0.3">
      <c r="A43603">
        <v>42366</v>
      </c>
      <c r="B43603">
        <v>3235</v>
      </c>
      <c r="C43603" t="s">
        <v>15092</v>
      </c>
      <c r="D43603" t="s">
        <v>54</v>
      </c>
    </row>
    <row r="43604" spans="1:4" x14ac:dyDescent="0.3">
      <c r="A43604">
        <v>42366</v>
      </c>
      <c r="B43604">
        <v>3235</v>
      </c>
      <c r="C43604" t="s">
        <v>15092</v>
      </c>
      <c r="D43604" t="s">
        <v>39</v>
      </c>
    </row>
    <row r="43605" spans="1:4" x14ac:dyDescent="0.3">
      <c r="A43605">
        <v>42366</v>
      </c>
      <c r="B43605">
        <v>3622</v>
      </c>
      <c r="C43605" t="s">
        <v>15093</v>
      </c>
      <c r="D43605" t="s">
        <v>23</v>
      </c>
    </row>
    <row r="43606" spans="1:4" x14ac:dyDescent="0.3">
      <c r="A43606">
        <v>42366</v>
      </c>
      <c r="B43606">
        <v>3622</v>
      </c>
      <c r="C43606" t="s">
        <v>15093</v>
      </c>
      <c r="D43606" t="s">
        <v>76</v>
      </c>
    </row>
    <row r="43607" spans="1:4" x14ac:dyDescent="0.3">
      <c r="A43607">
        <v>42366</v>
      </c>
      <c r="B43607">
        <v>4091</v>
      </c>
      <c r="C43607" t="s">
        <v>15094</v>
      </c>
      <c r="D43607" t="s">
        <v>24</v>
      </c>
    </row>
    <row r="43608" spans="1:4" x14ac:dyDescent="0.3">
      <c r="A43608">
        <v>42366</v>
      </c>
      <c r="B43608">
        <v>4091</v>
      </c>
      <c r="C43608" t="s">
        <v>15094</v>
      </c>
      <c r="D43608" t="s">
        <v>34</v>
      </c>
    </row>
    <row r="43609" spans="1:4" x14ac:dyDescent="0.3">
      <c r="A43609">
        <v>42366</v>
      </c>
      <c r="B43609">
        <v>4091</v>
      </c>
      <c r="C43609" t="s">
        <v>15094</v>
      </c>
      <c r="D43609" t="s">
        <v>12</v>
      </c>
    </row>
    <row r="43610" spans="1:4" x14ac:dyDescent="0.3">
      <c r="A43610">
        <v>42366</v>
      </c>
      <c r="B43610">
        <v>4159</v>
      </c>
      <c r="C43610" t="s">
        <v>15095</v>
      </c>
      <c r="D43610" t="s">
        <v>18</v>
      </c>
    </row>
    <row r="43611" spans="1:4" x14ac:dyDescent="0.3">
      <c r="A43611">
        <v>42366</v>
      </c>
      <c r="B43611">
        <v>4159</v>
      </c>
      <c r="C43611" t="s">
        <v>15095</v>
      </c>
      <c r="D43611" t="s">
        <v>17</v>
      </c>
    </row>
    <row r="43612" spans="1:4" x14ac:dyDescent="0.3">
      <c r="A43612">
        <v>42366</v>
      </c>
      <c r="B43612">
        <v>4306</v>
      </c>
      <c r="C43612" t="s">
        <v>15096</v>
      </c>
      <c r="D43612" t="s">
        <v>4</v>
      </c>
    </row>
    <row r="43613" spans="1:4" x14ac:dyDescent="0.3">
      <c r="A43613">
        <v>42366</v>
      </c>
      <c r="B43613">
        <v>4306</v>
      </c>
      <c r="C43613" t="s">
        <v>15096</v>
      </c>
      <c r="D43613" t="s">
        <v>62</v>
      </c>
    </row>
    <row r="43614" spans="1:4" x14ac:dyDescent="0.3">
      <c r="A43614">
        <v>42366</v>
      </c>
      <c r="B43614">
        <v>4306</v>
      </c>
      <c r="C43614" t="s">
        <v>15096</v>
      </c>
      <c r="D43614" t="s">
        <v>86</v>
      </c>
    </row>
    <row r="43615" spans="1:4" x14ac:dyDescent="0.3">
      <c r="A43615">
        <v>42366</v>
      </c>
      <c r="B43615">
        <v>4306</v>
      </c>
      <c r="C43615" t="s">
        <v>15096</v>
      </c>
      <c r="D43615" t="s">
        <v>110</v>
      </c>
    </row>
    <row r="43616" spans="1:4" x14ac:dyDescent="0.3">
      <c r="A43616">
        <v>42366</v>
      </c>
      <c r="B43616">
        <v>4306</v>
      </c>
      <c r="C43616" t="s">
        <v>15096</v>
      </c>
      <c r="D43616" t="s">
        <v>27</v>
      </c>
    </row>
    <row r="43617" spans="1:4" x14ac:dyDescent="0.3">
      <c r="A43617">
        <v>42366</v>
      </c>
      <c r="B43617">
        <v>4719</v>
      </c>
      <c r="C43617" t="s">
        <v>15097</v>
      </c>
      <c r="D43617" t="s">
        <v>10</v>
      </c>
    </row>
    <row r="43618" spans="1:4" x14ac:dyDescent="0.3">
      <c r="A43618">
        <v>42366</v>
      </c>
      <c r="B43618">
        <v>4719</v>
      </c>
      <c r="C43618" t="s">
        <v>15097</v>
      </c>
      <c r="D43618" t="s">
        <v>27</v>
      </c>
    </row>
    <row r="43619" spans="1:4" x14ac:dyDescent="0.3">
      <c r="A43619">
        <v>42367</v>
      </c>
      <c r="B43619">
        <v>1165</v>
      </c>
      <c r="C43619" t="s">
        <v>15098</v>
      </c>
      <c r="D43619" t="s">
        <v>7</v>
      </c>
    </row>
    <row r="43620" spans="1:4" x14ac:dyDescent="0.3">
      <c r="A43620">
        <v>42367</v>
      </c>
      <c r="B43620">
        <v>1165</v>
      </c>
      <c r="C43620" t="s">
        <v>15098</v>
      </c>
      <c r="D43620" t="s">
        <v>154</v>
      </c>
    </row>
    <row r="43621" spans="1:4" x14ac:dyDescent="0.3">
      <c r="A43621">
        <v>42367</v>
      </c>
      <c r="B43621">
        <v>1218</v>
      </c>
      <c r="C43621" t="s">
        <v>15099</v>
      </c>
      <c r="D43621" t="s">
        <v>15</v>
      </c>
    </row>
    <row r="43622" spans="1:4" x14ac:dyDescent="0.3">
      <c r="A43622">
        <v>42367</v>
      </c>
      <c r="B43622">
        <v>1218</v>
      </c>
      <c r="C43622" t="s">
        <v>15099</v>
      </c>
      <c r="D43622" t="s">
        <v>89</v>
      </c>
    </row>
    <row r="43623" spans="1:4" x14ac:dyDescent="0.3">
      <c r="A43623">
        <v>42367</v>
      </c>
      <c r="B43623">
        <v>1218</v>
      </c>
      <c r="C43623" t="s">
        <v>15099</v>
      </c>
      <c r="D43623" t="s">
        <v>27</v>
      </c>
    </row>
    <row r="43624" spans="1:4" x14ac:dyDescent="0.3">
      <c r="A43624">
        <v>42367</v>
      </c>
      <c r="B43624">
        <v>1218</v>
      </c>
      <c r="C43624" t="s">
        <v>15099</v>
      </c>
      <c r="D43624" t="s">
        <v>17</v>
      </c>
    </row>
    <row r="43625" spans="1:4" x14ac:dyDescent="0.3">
      <c r="A43625">
        <v>42367</v>
      </c>
      <c r="B43625">
        <v>1220</v>
      </c>
      <c r="C43625" t="s">
        <v>15100</v>
      </c>
      <c r="D43625" t="s">
        <v>68</v>
      </c>
    </row>
    <row r="43626" spans="1:4" x14ac:dyDescent="0.3">
      <c r="A43626">
        <v>42367</v>
      </c>
      <c r="B43626">
        <v>1220</v>
      </c>
      <c r="C43626" t="s">
        <v>15100</v>
      </c>
      <c r="D43626" t="s">
        <v>5</v>
      </c>
    </row>
    <row r="43627" spans="1:4" x14ac:dyDescent="0.3">
      <c r="A43627">
        <v>42367</v>
      </c>
      <c r="B43627">
        <v>1220</v>
      </c>
      <c r="C43627" t="s">
        <v>15100</v>
      </c>
      <c r="D43627" t="s">
        <v>9</v>
      </c>
    </row>
    <row r="43628" spans="1:4" x14ac:dyDescent="0.3">
      <c r="A43628">
        <v>42367</v>
      </c>
      <c r="B43628">
        <v>1220</v>
      </c>
      <c r="C43628" t="s">
        <v>15100</v>
      </c>
      <c r="D43628" t="s">
        <v>12</v>
      </c>
    </row>
    <row r="43629" spans="1:4" x14ac:dyDescent="0.3">
      <c r="A43629">
        <v>42367</v>
      </c>
      <c r="B43629">
        <v>1358</v>
      </c>
      <c r="C43629" t="s">
        <v>15101</v>
      </c>
      <c r="D43629" t="s">
        <v>35</v>
      </c>
    </row>
    <row r="43630" spans="1:4" x14ac:dyDescent="0.3">
      <c r="A43630">
        <v>42367</v>
      </c>
      <c r="B43630">
        <v>1358</v>
      </c>
      <c r="C43630" t="s">
        <v>15101</v>
      </c>
      <c r="D43630" t="s">
        <v>24</v>
      </c>
    </row>
    <row r="43631" spans="1:4" x14ac:dyDescent="0.3">
      <c r="A43631">
        <v>42367</v>
      </c>
      <c r="B43631">
        <v>1358</v>
      </c>
      <c r="C43631" t="s">
        <v>15101</v>
      </c>
      <c r="D43631" t="s">
        <v>27</v>
      </c>
    </row>
    <row r="43632" spans="1:4" x14ac:dyDescent="0.3">
      <c r="A43632">
        <v>42367</v>
      </c>
      <c r="B43632">
        <v>1358</v>
      </c>
      <c r="C43632" t="s">
        <v>15101</v>
      </c>
      <c r="D43632" t="s">
        <v>85</v>
      </c>
    </row>
    <row r="43633" spans="1:4" x14ac:dyDescent="0.3">
      <c r="A43633">
        <v>42367</v>
      </c>
      <c r="B43633">
        <v>1358</v>
      </c>
      <c r="C43633" t="s">
        <v>15101</v>
      </c>
      <c r="D43633" t="s">
        <v>12</v>
      </c>
    </row>
    <row r="43634" spans="1:4" x14ac:dyDescent="0.3">
      <c r="A43634">
        <v>42367</v>
      </c>
      <c r="B43634">
        <v>1444</v>
      </c>
      <c r="C43634" t="s">
        <v>15102</v>
      </c>
      <c r="D43634" t="s">
        <v>54</v>
      </c>
    </row>
    <row r="43635" spans="1:4" x14ac:dyDescent="0.3">
      <c r="A43635">
        <v>42367</v>
      </c>
      <c r="B43635">
        <v>1444</v>
      </c>
      <c r="C43635" t="s">
        <v>15102</v>
      </c>
      <c r="D43635" t="s">
        <v>89</v>
      </c>
    </row>
    <row r="43636" spans="1:4" x14ac:dyDescent="0.3">
      <c r="A43636">
        <v>42367</v>
      </c>
      <c r="B43636">
        <v>1444</v>
      </c>
      <c r="C43636" t="s">
        <v>15102</v>
      </c>
      <c r="D43636" t="s">
        <v>10</v>
      </c>
    </row>
    <row r="43637" spans="1:4" x14ac:dyDescent="0.3">
      <c r="A43637">
        <v>42367</v>
      </c>
      <c r="B43637">
        <v>2309</v>
      </c>
      <c r="C43637" t="s">
        <v>15103</v>
      </c>
      <c r="D43637" t="s">
        <v>88</v>
      </c>
    </row>
    <row r="43638" spans="1:4" x14ac:dyDescent="0.3">
      <c r="A43638">
        <v>42367</v>
      </c>
      <c r="B43638">
        <v>2309</v>
      </c>
      <c r="C43638" t="s">
        <v>15103</v>
      </c>
      <c r="D43638" t="s">
        <v>80</v>
      </c>
    </row>
    <row r="43639" spans="1:4" x14ac:dyDescent="0.3">
      <c r="A43639">
        <v>42367</v>
      </c>
      <c r="B43639">
        <v>2309</v>
      </c>
      <c r="C43639" t="s">
        <v>15103</v>
      </c>
      <c r="D43639" t="s">
        <v>27</v>
      </c>
    </row>
    <row r="43640" spans="1:4" x14ac:dyDescent="0.3">
      <c r="A43640">
        <v>42367</v>
      </c>
      <c r="B43640">
        <v>2448</v>
      </c>
      <c r="C43640" t="s">
        <v>15104</v>
      </c>
      <c r="D43640" t="s">
        <v>62</v>
      </c>
    </row>
    <row r="43641" spans="1:4" x14ac:dyDescent="0.3">
      <c r="A43641">
        <v>42367</v>
      </c>
      <c r="B43641">
        <v>2448</v>
      </c>
      <c r="C43641" t="s">
        <v>15104</v>
      </c>
      <c r="D43641" t="s">
        <v>42</v>
      </c>
    </row>
    <row r="43642" spans="1:4" x14ac:dyDescent="0.3">
      <c r="A43642">
        <v>42367</v>
      </c>
      <c r="B43642">
        <v>2563</v>
      </c>
      <c r="C43642" t="s">
        <v>15105</v>
      </c>
      <c r="D43642" t="s">
        <v>4</v>
      </c>
    </row>
    <row r="43643" spans="1:4" x14ac:dyDescent="0.3">
      <c r="A43643">
        <v>42367</v>
      </c>
      <c r="B43643">
        <v>2563</v>
      </c>
      <c r="C43643" t="s">
        <v>15105</v>
      </c>
      <c r="D43643" t="s">
        <v>24</v>
      </c>
    </row>
    <row r="43644" spans="1:4" x14ac:dyDescent="0.3">
      <c r="A43644">
        <v>42367</v>
      </c>
      <c r="B43644">
        <v>2563</v>
      </c>
      <c r="C43644" t="s">
        <v>15105</v>
      </c>
      <c r="D43644" t="s">
        <v>90</v>
      </c>
    </row>
    <row r="43645" spans="1:4" x14ac:dyDescent="0.3">
      <c r="A43645">
        <v>42367</v>
      </c>
      <c r="B43645">
        <v>2825</v>
      </c>
      <c r="C43645" t="s">
        <v>15106</v>
      </c>
      <c r="D43645" t="s">
        <v>39</v>
      </c>
    </row>
    <row r="43646" spans="1:4" x14ac:dyDescent="0.3">
      <c r="A43646">
        <v>42367</v>
      </c>
      <c r="B43646">
        <v>2825</v>
      </c>
      <c r="C43646" t="s">
        <v>15106</v>
      </c>
      <c r="D43646" t="s">
        <v>6</v>
      </c>
    </row>
    <row r="43647" spans="1:4" x14ac:dyDescent="0.3">
      <c r="A43647">
        <v>42367</v>
      </c>
      <c r="B43647">
        <v>2836</v>
      </c>
      <c r="C43647" t="s">
        <v>15107</v>
      </c>
      <c r="D43647" t="s">
        <v>28</v>
      </c>
    </row>
    <row r="43648" spans="1:4" x14ac:dyDescent="0.3">
      <c r="A43648">
        <v>42367</v>
      </c>
      <c r="B43648">
        <v>2836</v>
      </c>
      <c r="C43648" t="s">
        <v>15107</v>
      </c>
      <c r="D43648" t="s">
        <v>21</v>
      </c>
    </row>
    <row r="43649" spans="1:4" x14ac:dyDescent="0.3">
      <c r="A43649">
        <v>42367</v>
      </c>
      <c r="B43649">
        <v>2836</v>
      </c>
      <c r="C43649" t="s">
        <v>15107</v>
      </c>
      <c r="D43649" t="s">
        <v>56</v>
      </c>
    </row>
    <row r="43650" spans="1:4" x14ac:dyDescent="0.3">
      <c r="A43650">
        <v>42367</v>
      </c>
      <c r="B43650">
        <v>3118</v>
      </c>
      <c r="C43650" t="s">
        <v>15108</v>
      </c>
      <c r="D43650" t="s">
        <v>27</v>
      </c>
    </row>
    <row r="43651" spans="1:4" x14ac:dyDescent="0.3">
      <c r="A43651">
        <v>42367</v>
      </c>
      <c r="B43651">
        <v>3118</v>
      </c>
      <c r="C43651" t="s">
        <v>15108</v>
      </c>
      <c r="D43651" t="s">
        <v>8</v>
      </c>
    </row>
    <row r="43652" spans="1:4" x14ac:dyDescent="0.3">
      <c r="A43652">
        <v>42367</v>
      </c>
      <c r="B43652">
        <v>3118</v>
      </c>
      <c r="C43652" t="s">
        <v>15108</v>
      </c>
      <c r="D43652" t="s">
        <v>12</v>
      </c>
    </row>
    <row r="43653" spans="1:4" x14ac:dyDescent="0.3">
      <c r="A43653">
        <v>42367</v>
      </c>
      <c r="B43653">
        <v>3306</v>
      </c>
      <c r="C43653" t="s">
        <v>15109</v>
      </c>
      <c r="D43653" t="s">
        <v>13</v>
      </c>
    </row>
    <row r="43654" spans="1:4" x14ac:dyDescent="0.3">
      <c r="A43654">
        <v>42367</v>
      </c>
      <c r="B43654">
        <v>3306</v>
      </c>
      <c r="C43654" t="s">
        <v>15109</v>
      </c>
      <c r="D43654" t="s">
        <v>5</v>
      </c>
    </row>
    <row r="43655" spans="1:4" x14ac:dyDescent="0.3">
      <c r="A43655">
        <v>42367</v>
      </c>
      <c r="B43655">
        <v>3363</v>
      </c>
      <c r="C43655" t="s">
        <v>15110</v>
      </c>
      <c r="D43655" t="s">
        <v>54</v>
      </c>
    </row>
    <row r="43656" spans="1:4" x14ac:dyDescent="0.3">
      <c r="A43656">
        <v>42367</v>
      </c>
      <c r="B43656">
        <v>3363</v>
      </c>
      <c r="C43656" t="s">
        <v>15110</v>
      </c>
      <c r="D43656" t="s">
        <v>10</v>
      </c>
    </row>
    <row r="43657" spans="1:4" x14ac:dyDescent="0.3">
      <c r="A43657">
        <v>42367</v>
      </c>
      <c r="B43657">
        <v>3363</v>
      </c>
      <c r="C43657" t="s">
        <v>15110</v>
      </c>
      <c r="D43657" t="s">
        <v>122</v>
      </c>
    </row>
    <row r="43658" spans="1:4" x14ac:dyDescent="0.3">
      <c r="A43658">
        <v>42367</v>
      </c>
      <c r="B43658">
        <v>3363</v>
      </c>
      <c r="C43658" t="s">
        <v>15110</v>
      </c>
      <c r="D43658" t="s">
        <v>39</v>
      </c>
    </row>
    <row r="43659" spans="1:4" x14ac:dyDescent="0.3">
      <c r="A43659">
        <v>42367</v>
      </c>
      <c r="B43659">
        <v>3369</v>
      </c>
      <c r="C43659" t="s">
        <v>15111</v>
      </c>
      <c r="D43659" t="s">
        <v>10</v>
      </c>
    </row>
    <row r="43660" spans="1:4" x14ac:dyDescent="0.3">
      <c r="A43660">
        <v>42367</v>
      </c>
      <c r="B43660">
        <v>3369</v>
      </c>
      <c r="C43660" t="s">
        <v>15111</v>
      </c>
      <c r="D43660" t="s">
        <v>42</v>
      </c>
    </row>
    <row r="43661" spans="1:4" x14ac:dyDescent="0.3">
      <c r="A43661">
        <v>42367</v>
      </c>
      <c r="B43661">
        <v>3369</v>
      </c>
      <c r="C43661" t="s">
        <v>15111</v>
      </c>
      <c r="D43661" t="s">
        <v>32</v>
      </c>
    </row>
    <row r="43662" spans="1:4" x14ac:dyDescent="0.3">
      <c r="A43662">
        <v>42367</v>
      </c>
      <c r="B43662">
        <v>3369</v>
      </c>
      <c r="C43662" t="s">
        <v>15111</v>
      </c>
      <c r="D43662" t="s">
        <v>6</v>
      </c>
    </row>
    <row r="43663" spans="1:4" x14ac:dyDescent="0.3">
      <c r="A43663">
        <v>42367</v>
      </c>
      <c r="B43663">
        <v>3633</v>
      </c>
      <c r="C43663" t="s">
        <v>15112</v>
      </c>
      <c r="D43663" t="s">
        <v>33</v>
      </c>
    </row>
    <row r="43664" spans="1:4" x14ac:dyDescent="0.3">
      <c r="A43664">
        <v>42367</v>
      </c>
      <c r="B43664">
        <v>3633</v>
      </c>
      <c r="C43664" t="s">
        <v>15112</v>
      </c>
      <c r="D43664" t="s">
        <v>5</v>
      </c>
    </row>
    <row r="43665" spans="1:4" x14ac:dyDescent="0.3">
      <c r="A43665">
        <v>42367</v>
      </c>
      <c r="B43665">
        <v>3633</v>
      </c>
      <c r="C43665" t="s">
        <v>15112</v>
      </c>
      <c r="D43665" t="s">
        <v>137</v>
      </c>
    </row>
    <row r="43666" spans="1:4" x14ac:dyDescent="0.3">
      <c r="A43666">
        <v>42367</v>
      </c>
      <c r="B43666">
        <v>3633</v>
      </c>
      <c r="C43666" t="s">
        <v>15112</v>
      </c>
      <c r="D43666" t="s">
        <v>6</v>
      </c>
    </row>
    <row r="43667" spans="1:4" x14ac:dyDescent="0.3">
      <c r="A43667">
        <v>42367</v>
      </c>
      <c r="B43667">
        <v>4010</v>
      </c>
      <c r="C43667" t="s">
        <v>15113</v>
      </c>
      <c r="D43667" t="s">
        <v>36</v>
      </c>
    </row>
    <row r="43668" spans="1:4" x14ac:dyDescent="0.3">
      <c r="A43668">
        <v>42367</v>
      </c>
      <c r="B43668">
        <v>4010</v>
      </c>
      <c r="C43668" t="s">
        <v>15113</v>
      </c>
      <c r="D43668" t="s">
        <v>122</v>
      </c>
    </row>
    <row r="43669" spans="1:4" x14ac:dyDescent="0.3">
      <c r="A43669">
        <v>42367</v>
      </c>
      <c r="B43669">
        <v>4010</v>
      </c>
      <c r="C43669" t="s">
        <v>15113</v>
      </c>
      <c r="D43669" t="s">
        <v>42</v>
      </c>
    </row>
    <row r="43670" spans="1:4" x14ac:dyDescent="0.3">
      <c r="A43670">
        <v>42367</v>
      </c>
      <c r="B43670">
        <v>4010</v>
      </c>
      <c r="C43670" t="s">
        <v>15113</v>
      </c>
      <c r="D43670" t="s">
        <v>12</v>
      </c>
    </row>
    <row r="43671" spans="1:4" x14ac:dyDescent="0.3">
      <c r="A43671">
        <v>42367</v>
      </c>
      <c r="B43671">
        <v>4037</v>
      </c>
      <c r="C43671" t="s">
        <v>15114</v>
      </c>
      <c r="D43671" t="s">
        <v>3</v>
      </c>
    </row>
    <row r="43672" spans="1:4" x14ac:dyDescent="0.3">
      <c r="A43672">
        <v>42367</v>
      </c>
      <c r="B43672">
        <v>4037</v>
      </c>
      <c r="C43672" t="s">
        <v>15114</v>
      </c>
      <c r="D43672" t="s">
        <v>39</v>
      </c>
    </row>
    <row r="43673" spans="1:4" x14ac:dyDescent="0.3">
      <c r="A43673">
        <v>42367</v>
      </c>
      <c r="B43673">
        <v>4095</v>
      </c>
      <c r="C43673" t="s">
        <v>15115</v>
      </c>
      <c r="D43673" t="s">
        <v>59</v>
      </c>
    </row>
    <row r="43674" spans="1:4" x14ac:dyDescent="0.3">
      <c r="A43674">
        <v>42367</v>
      </c>
      <c r="B43674">
        <v>4095</v>
      </c>
      <c r="C43674" t="s">
        <v>15115</v>
      </c>
      <c r="D43674" t="s">
        <v>10</v>
      </c>
    </row>
    <row r="43675" spans="1:4" x14ac:dyDescent="0.3">
      <c r="A43675">
        <v>42367</v>
      </c>
      <c r="B43675">
        <v>4095</v>
      </c>
      <c r="C43675" t="s">
        <v>15115</v>
      </c>
      <c r="D43675" t="s">
        <v>27</v>
      </c>
    </row>
    <row r="43676" spans="1:4" x14ac:dyDescent="0.3">
      <c r="A43676">
        <v>42367</v>
      </c>
      <c r="B43676">
        <v>4095</v>
      </c>
      <c r="C43676" t="s">
        <v>15115</v>
      </c>
      <c r="D43676" t="s">
        <v>98</v>
      </c>
    </row>
    <row r="43677" spans="1:4" x14ac:dyDescent="0.3">
      <c r="A43677">
        <v>42367</v>
      </c>
      <c r="B43677">
        <v>4199</v>
      </c>
      <c r="C43677" t="s">
        <v>15116</v>
      </c>
      <c r="D43677" t="s">
        <v>86</v>
      </c>
    </row>
    <row r="43678" spans="1:4" x14ac:dyDescent="0.3">
      <c r="A43678">
        <v>42367</v>
      </c>
      <c r="B43678">
        <v>4199</v>
      </c>
      <c r="C43678" t="s">
        <v>15116</v>
      </c>
      <c r="D43678" t="s">
        <v>42</v>
      </c>
    </row>
    <row r="43679" spans="1:4" x14ac:dyDescent="0.3">
      <c r="A43679">
        <v>42367</v>
      </c>
      <c r="B43679">
        <v>4199</v>
      </c>
      <c r="C43679" t="s">
        <v>15116</v>
      </c>
      <c r="D43679" t="s">
        <v>8</v>
      </c>
    </row>
    <row r="43680" spans="1:4" x14ac:dyDescent="0.3">
      <c r="A43680">
        <v>42367</v>
      </c>
      <c r="B43680">
        <v>4199</v>
      </c>
      <c r="C43680" t="s">
        <v>15116</v>
      </c>
      <c r="D43680" t="s">
        <v>56</v>
      </c>
    </row>
    <row r="43681" spans="1:4" x14ac:dyDescent="0.3">
      <c r="A43681">
        <v>42367</v>
      </c>
      <c r="B43681">
        <v>4285</v>
      </c>
      <c r="C43681" t="s">
        <v>15117</v>
      </c>
      <c r="D43681" t="s">
        <v>42</v>
      </c>
    </row>
    <row r="43682" spans="1:4" x14ac:dyDescent="0.3">
      <c r="A43682">
        <v>42367</v>
      </c>
      <c r="B43682">
        <v>4285</v>
      </c>
      <c r="C43682" t="s">
        <v>15117</v>
      </c>
      <c r="D43682" t="s">
        <v>27</v>
      </c>
    </row>
    <row r="43683" spans="1:4" x14ac:dyDescent="0.3">
      <c r="A43683">
        <v>42367</v>
      </c>
      <c r="B43683">
        <v>4352</v>
      </c>
      <c r="C43683" t="s">
        <v>15118</v>
      </c>
      <c r="D43683" t="s">
        <v>35</v>
      </c>
    </row>
    <row r="43684" spans="1:4" x14ac:dyDescent="0.3">
      <c r="A43684">
        <v>42367</v>
      </c>
      <c r="B43684">
        <v>4352</v>
      </c>
      <c r="C43684" t="s">
        <v>15118</v>
      </c>
      <c r="D43684" t="s">
        <v>10</v>
      </c>
    </row>
    <row r="43685" spans="1:4" x14ac:dyDescent="0.3">
      <c r="A43685">
        <v>42367</v>
      </c>
      <c r="B43685">
        <v>4645</v>
      </c>
      <c r="C43685" t="s">
        <v>15119</v>
      </c>
      <c r="D43685" t="s">
        <v>129</v>
      </c>
    </row>
    <row r="43686" spans="1:4" x14ac:dyDescent="0.3">
      <c r="A43686">
        <v>42367</v>
      </c>
      <c r="B43686">
        <v>4645</v>
      </c>
      <c r="C43686" t="s">
        <v>15119</v>
      </c>
      <c r="D43686" t="s">
        <v>42</v>
      </c>
    </row>
    <row r="43687" spans="1:4" x14ac:dyDescent="0.3">
      <c r="A43687">
        <v>42367</v>
      </c>
      <c r="B43687">
        <v>4645</v>
      </c>
      <c r="C43687" t="s">
        <v>15119</v>
      </c>
      <c r="D43687" t="s">
        <v>8</v>
      </c>
    </row>
    <row r="43688" spans="1:4" x14ac:dyDescent="0.3">
      <c r="A43688">
        <v>42368</v>
      </c>
      <c r="B43688">
        <v>1491</v>
      </c>
      <c r="C43688" t="s">
        <v>15120</v>
      </c>
      <c r="D43688" t="s">
        <v>92</v>
      </c>
    </row>
    <row r="43689" spans="1:4" x14ac:dyDescent="0.3">
      <c r="A43689">
        <v>42368</v>
      </c>
      <c r="B43689">
        <v>1491</v>
      </c>
      <c r="C43689" t="s">
        <v>15120</v>
      </c>
      <c r="D43689" t="s">
        <v>122</v>
      </c>
    </row>
    <row r="43690" spans="1:4" x14ac:dyDescent="0.3">
      <c r="A43690">
        <v>42368</v>
      </c>
      <c r="B43690">
        <v>1509</v>
      </c>
      <c r="C43690" t="s">
        <v>15121</v>
      </c>
      <c r="D43690" t="s">
        <v>109</v>
      </c>
    </row>
    <row r="43691" spans="1:4" x14ac:dyDescent="0.3">
      <c r="A43691">
        <v>42368</v>
      </c>
      <c r="B43691">
        <v>1509</v>
      </c>
      <c r="C43691" t="s">
        <v>15121</v>
      </c>
      <c r="D43691" t="s">
        <v>10</v>
      </c>
    </row>
    <row r="43692" spans="1:4" x14ac:dyDescent="0.3">
      <c r="A43692">
        <v>42368</v>
      </c>
      <c r="B43692">
        <v>1527</v>
      </c>
      <c r="C43692" t="s">
        <v>15122</v>
      </c>
      <c r="D43692" t="s">
        <v>18</v>
      </c>
    </row>
    <row r="43693" spans="1:4" x14ac:dyDescent="0.3">
      <c r="A43693">
        <v>42368</v>
      </c>
      <c r="B43693">
        <v>1527</v>
      </c>
      <c r="C43693" t="s">
        <v>15122</v>
      </c>
      <c r="D43693" t="s">
        <v>24</v>
      </c>
    </row>
    <row r="43694" spans="1:4" x14ac:dyDescent="0.3">
      <c r="A43694">
        <v>42368</v>
      </c>
      <c r="B43694">
        <v>1527</v>
      </c>
      <c r="C43694" t="s">
        <v>15122</v>
      </c>
      <c r="D43694" t="s">
        <v>9</v>
      </c>
    </row>
    <row r="43695" spans="1:4" x14ac:dyDescent="0.3">
      <c r="A43695">
        <v>42368</v>
      </c>
      <c r="B43695">
        <v>1769</v>
      </c>
      <c r="C43695" t="s">
        <v>15123</v>
      </c>
      <c r="D43695" t="s">
        <v>31</v>
      </c>
    </row>
    <row r="43696" spans="1:4" x14ac:dyDescent="0.3">
      <c r="A43696">
        <v>42368</v>
      </c>
      <c r="B43696">
        <v>1769</v>
      </c>
      <c r="C43696" t="s">
        <v>15123</v>
      </c>
      <c r="D43696" t="s">
        <v>42</v>
      </c>
    </row>
    <row r="43697" spans="1:4" x14ac:dyDescent="0.3">
      <c r="A43697">
        <v>42368</v>
      </c>
      <c r="B43697">
        <v>1769</v>
      </c>
      <c r="C43697" t="s">
        <v>15123</v>
      </c>
      <c r="D43697" t="s">
        <v>27</v>
      </c>
    </row>
    <row r="43698" spans="1:4" x14ac:dyDescent="0.3">
      <c r="A43698">
        <v>42368</v>
      </c>
      <c r="B43698">
        <v>1963</v>
      </c>
      <c r="C43698" t="s">
        <v>15124</v>
      </c>
      <c r="D43698" t="s">
        <v>3</v>
      </c>
    </row>
    <row r="43699" spans="1:4" x14ac:dyDescent="0.3">
      <c r="A43699">
        <v>42368</v>
      </c>
      <c r="B43699">
        <v>1963</v>
      </c>
      <c r="C43699" t="s">
        <v>15124</v>
      </c>
      <c r="D43699" t="s">
        <v>42</v>
      </c>
    </row>
    <row r="43700" spans="1:4" x14ac:dyDescent="0.3">
      <c r="A43700">
        <v>42368</v>
      </c>
      <c r="B43700">
        <v>1963</v>
      </c>
      <c r="C43700" t="s">
        <v>15124</v>
      </c>
      <c r="D43700" t="s">
        <v>8</v>
      </c>
    </row>
    <row r="43701" spans="1:4" x14ac:dyDescent="0.3">
      <c r="A43701">
        <v>42368</v>
      </c>
      <c r="B43701">
        <v>1963</v>
      </c>
      <c r="C43701" t="s">
        <v>15124</v>
      </c>
      <c r="D43701" t="s">
        <v>12</v>
      </c>
    </row>
    <row r="43702" spans="1:4" x14ac:dyDescent="0.3">
      <c r="A43702">
        <v>42368</v>
      </c>
      <c r="B43702">
        <v>2140</v>
      </c>
      <c r="C43702" t="s">
        <v>15125</v>
      </c>
      <c r="D43702" t="s">
        <v>10</v>
      </c>
    </row>
    <row r="43703" spans="1:4" x14ac:dyDescent="0.3">
      <c r="A43703">
        <v>42368</v>
      </c>
      <c r="B43703">
        <v>2140</v>
      </c>
      <c r="C43703" t="s">
        <v>15125</v>
      </c>
      <c r="D43703" t="s">
        <v>6</v>
      </c>
    </row>
    <row r="43704" spans="1:4" x14ac:dyDescent="0.3">
      <c r="A43704">
        <v>42368</v>
      </c>
      <c r="B43704">
        <v>2507</v>
      </c>
      <c r="C43704" t="s">
        <v>15126</v>
      </c>
      <c r="D43704" t="s">
        <v>4</v>
      </c>
    </row>
    <row r="43705" spans="1:4" x14ac:dyDescent="0.3">
      <c r="A43705">
        <v>42368</v>
      </c>
      <c r="B43705">
        <v>2507</v>
      </c>
      <c r="C43705" t="s">
        <v>15126</v>
      </c>
      <c r="D43705" t="s">
        <v>130</v>
      </c>
    </row>
    <row r="43706" spans="1:4" x14ac:dyDescent="0.3">
      <c r="A43706">
        <v>42368</v>
      </c>
      <c r="B43706">
        <v>2790</v>
      </c>
      <c r="C43706" t="s">
        <v>15127</v>
      </c>
      <c r="D43706" t="s">
        <v>10</v>
      </c>
    </row>
    <row r="43707" spans="1:4" x14ac:dyDescent="0.3">
      <c r="A43707">
        <v>42368</v>
      </c>
      <c r="B43707">
        <v>2790</v>
      </c>
      <c r="C43707" t="s">
        <v>15127</v>
      </c>
      <c r="D43707" t="s">
        <v>12</v>
      </c>
    </row>
    <row r="43708" spans="1:4" x14ac:dyDescent="0.3">
      <c r="A43708">
        <v>42368</v>
      </c>
      <c r="B43708">
        <v>2810</v>
      </c>
      <c r="C43708" t="s">
        <v>15128</v>
      </c>
      <c r="D43708" t="s">
        <v>5</v>
      </c>
    </row>
    <row r="43709" spans="1:4" x14ac:dyDescent="0.3">
      <c r="A43709">
        <v>42368</v>
      </c>
      <c r="B43709">
        <v>2810</v>
      </c>
      <c r="C43709" t="s">
        <v>15128</v>
      </c>
      <c r="D43709" t="s">
        <v>86</v>
      </c>
    </row>
    <row r="43710" spans="1:4" x14ac:dyDescent="0.3">
      <c r="A43710">
        <v>42368</v>
      </c>
      <c r="B43710">
        <v>2810</v>
      </c>
      <c r="C43710" t="s">
        <v>15128</v>
      </c>
      <c r="D43710" t="s">
        <v>29</v>
      </c>
    </row>
    <row r="43711" spans="1:4" x14ac:dyDescent="0.3">
      <c r="A43711">
        <v>42368</v>
      </c>
      <c r="B43711">
        <v>2970</v>
      </c>
      <c r="C43711" t="s">
        <v>15129</v>
      </c>
      <c r="D43711" t="s">
        <v>89</v>
      </c>
    </row>
    <row r="43712" spans="1:4" x14ac:dyDescent="0.3">
      <c r="A43712">
        <v>42368</v>
      </c>
      <c r="B43712">
        <v>2970</v>
      </c>
      <c r="C43712" t="s">
        <v>15129</v>
      </c>
      <c r="D43712" t="s">
        <v>42</v>
      </c>
    </row>
    <row r="43713" spans="1:4" x14ac:dyDescent="0.3">
      <c r="A43713">
        <v>42368</v>
      </c>
      <c r="B43713">
        <v>2970</v>
      </c>
      <c r="C43713" t="s">
        <v>15129</v>
      </c>
      <c r="D43713" t="s">
        <v>112</v>
      </c>
    </row>
    <row r="43714" spans="1:4" x14ac:dyDescent="0.3">
      <c r="A43714">
        <v>42368</v>
      </c>
      <c r="B43714">
        <v>2997</v>
      </c>
      <c r="C43714" t="s">
        <v>15130</v>
      </c>
      <c r="D43714" t="s">
        <v>36</v>
      </c>
    </row>
    <row r="43715" spans="1:4" x14ac:dyDescent="0.3">
      <c r="A43715">
        <v>42368</v>
      </c>
      <c r="B43715">
        <v>2997</v>
      </c>
      <c r="C43715" t="s">
        <v>15130</v>
      </c>
      <c r="D43715" t="s">
        <v>3</v>
      </c>
    </row>
    <row r="43716" spans="1:4" x14ac:dyDescent="0.3">
      <c r="A43716">
        <v>42368</v>
      </c>
      <c r="B43716">
        <v>2997</v>
      </c>
      <c r="C43716" t="s">
        <v>15130</v>
      </c>
      <c r="D43716" t="s">
        <v>24</v>
      </c>
    </row>
    <row r="43717" spans="1:4" x14ac:dyDescent="0.3">
      <c r="A43717">
        <v>42368</v>
      </c>
      <c r="B43717">
        <v>2997</v>
      </c>
      <c r="C43717" t="s">
        <v>15130</v>
      </c>
      <c r="D43717" t="s">
        <v>5</v>
      </c>
    </row>
    <row r="43718" spans="1:4" x14ac:dyDescent="0.3">
      <c r="A43718">
        <v>42368</v>
      </c>
      <c r="B43718">
        <v>2997</v>
      </c>
      <c r="C43718" t="s">
        <v>15130</v>
      </c>
      <c r="D43718" t="s">
        <v>9</v>
      </c>
    </row>
    <row r="43719" spans="1:4" x14ac:dyDescent="0.3">
      <c r="A43719">
        <v>42368</v>
      </c>
      <c r="B43719">
        <v>2997</v>
      </c>
      <c r="C43719" t="s">
        <v>15130</v>
      </c>
      <c r="D43719" t="s">
        <v>156</v>
      </c>
    </row>
    <row r="43720" spans="1:4" x14ac:dyDescent="0.3">
      <c r="A43720">
        <v>42368</v>
      </c>
      <c r="B43720">
        <v>2997</v>
      </c>
      <c r="C43720" t="s">
        <v>15130</v>
      </c>
      <c r="D43720" t="s">
        <v>11</v>
      </c>
    </row>
    <row r="43721" spans="1:4" x14ac:dyDescent="0.3">
      <c r="A43721">
        <v>42368</v>
      </c>
      <c r="B43721">
        <v>2997</v>
      </c>
      <c r="C43721" t="s">
        <v>15130</v>
      </c>
      <c r="D43721" t="s">
        <v>17</v>
      </c>
    </row>
    <row r="43722" spans="1:4" x14ac:dyDescent="0.3">
      <c r="A43722">
        <v>42368</v>
      </c>
      <c r="B43722">
        <v>3191</v>
      </c>
      <c r="C43722" t="s">
        <v>15131</v>
      </c>
      <c r="D43722" t="s">
        <v>77</v>
      </c>
    </row>
    <row r="43723" spans="1:4" x14ac:dyDescent="0.3">
      <c r="A43723">
        <v>42368</v>
      </c>
      <c r="B43723">
        <v>3191</v>
      </c>
      <c r="C43723" t="s">
        <v>15131</v>
      </c>
      <c r="D43723" t="s">
        <v>86</v>
      </c>
    </row>
    <row r="43724" spans="1:4" x14ac:dyDescent="0.3">
      <c r="A43724">
        <v>42368</v>
      </c>
      <c r="B43724">
        <v>3562</v>
      </c>
      <c r="C43724" t="s">
        <v>15132</v>
      </c>
      <c r="D43724" t="s">
        <v>134</v>
      </c>
    </row>
    <row r="43725" spans="1:4" x14ac:dyDescent="0.3">
      <c r="A43725">
        <v>42368</v>
      </c>
      <c r="B43725">
        <v>3562</v>
      </c>
      <c r="C43725" t="s">
        <v>15132</v>
      </c>
      <c r="D43725" t="s">
        <v>68</v>
      </c>
    </row>
    <row r="43726" spans="1:4" x14ac:dyDescent="0.3">
      <c r="A43726">
        <v>42368</v>
      </c>
      <c r="B43726">
        <v>3562</v>
      </c>
      <c r="C43726" t="s">
        <v>15132</v>
      </c>
      <c r="D43726" t="s">
        <v>122</v>
      </c>
    </row>
    <row r="43727" spans="1:4" x14ac:dyDescent="0.3">
      <c r="A43727">
        <v>42368</v>
      </c>
      <c r="B43727">
        <v>3562</v>
      </c>
      <c r="C43727" t="s">
        <v>15132</v>
      </c>
      <c r="D43727" t="s">
        <v>42</v>
      </c>
    </row>
    <row r="43728" spans="1:4" x14ac:dyDescent="0.3">
      <c r="A43728">
        <v>42368</v>
      </c>
      <c r="B43728">
        <v>3562</v>
      </c>
      <c r="C43728" t="s">
        <v>15132</v>
      </c>
      <c r="D43728" t="s">
        <v>21</v>
      </c>
    </row>
    <row r="43729" spans="1:4" x14ac:dyDescent="0.3">
      <c r="A43729">
        <v>42368</v>
      </c>
      <c r="B43729">
        <v>3579</v>
      </c>
      <c r="C43729" t="s">
        <v>15133</v>
      </c>
      <c r="D43729" t="s">
        <v>33</v>
      </c>
    </row>
    <row r="43730" spans="1:4" x14ac:dyDescent="0.3">
      <c r="A43730">
        <v>42368</v>
      </c>
      <c r="B43730">
        <v>3579</v>
      </c>
      <c r="C43730" t="s">
        <v>15133</v>
      </c>
      <c r="D43730" t="s">
        <v>60</v>
      </c>
    </row>
    <row r="43731" spans="1:4" x14ac:dyDescent="0.3">
      <c r="A43731">
        <v>42368</v>
      </c>
      <c r="B43731">
        <v>3579</v>
      </c>
      <c r="C43731" t="s">
        <v>15133</v>
      </c>
      <c r="D43731" t="s">
        <v>10</v>
      </c>
    </row>
    <row r="43732" spans="1:4" x14ac:dyDescent="0.3">
      <c r="A43732">
        <v>42368</v>
      </c>
      <c r="B43732">
        <v>3579</v>
      </c>
      <c r="C43732" t="s">
        <v>15133</v>
      </c>
      <c r="D43732" t="s">
        <v>122</v>
      </c>
    </row>
    <row r="43733" spans="1:4" x14ac:dyDescent="0.3">
      <c r="A43733">
        <v>42368</v>
      </c>
      <c r="B43733">
        <v>3579</v>
      </c>
      <c r="C43733" t="s">
        <v>15133</v>
      </c>
      <c r="D43733" t="s">
        <v>32</v>
      </c>
    </row>
    <row r="43734" spans="1:4" x14ac:dyDescent="0.3">
      <c r="A43734">
        <v>42368</v>
      </c>
      <c r="B43734">
        <v>3738</v>
      </c>
      <c r="C43734" t="s">
        <v>15134</v>
      </c>
      <c r="D43734" t="s">
        <v>63</v>
      </c>
    </row>
    <row r="43735" spans="1:4" x14ac:dyDescent="0.3">
      <c r="A43735">
        <v>42368</v>
      </c>
      <c r="B43735">
        <v>3738</v>
      </c>
      <c r="C43735" t="s">
        <v>15134</v>
      </c>
      <c r="D43735" t="s">
        <v>31</v>
      </c>
    </row>
    <row r="43736" spans="1:4" x14ac:dyDescent="0.3">
      <c r="A43736">
        <v>42368</v>
      </c>
      <c r="B43736">
        <v>3738</v>
      </c>
      <c r="C43736" t="s">
        <v>15134</v>
      </c>
      <c r="D43736" t="s">
        <v>10</v>
      </c>
    </row>
    <row r="43737" spans="1:4" x14ac:dyDescent="0.3">
      <c r="A43737">
        <v>42368</v>
      </c>
      <c r="B43737">
        <v>3738</v>
      </c>
      <c r="C43737" t="s">
        <v>15134</v>
      </c>
      <c r="D43737" t="s">
        <v>39</v>
      </c>
    </row>
    <row r="43738" spans="1:4" x14ac:dyDescent="0.3">
      <c r="A43738">
        <v>42368</v>
      </c>
      <c r="B43738">
        <v>3971</v>
      </c>
      <c r="C43738" t="s">
        <v>15135</v>
      </c>
      <c r="D43738" t="s">
        <v>23</v>
      </c>
    </row>
    <row r="43739" spans="1:4" x14ac:dyDescent="0.3">
      <c r="A43739">
        <v>42368</v>
      </c>
      <c r="B43739">
        <v>3971</v>
      </c>
      <c r="C43739" t="s">
        <v>15135</v>
      </c>
      <c r="D43739" t="s">
        <v>36</v>
      </c>
    </row>
    <row r="43740" spans="1:4" x14ac:dyDescent="0.3">
      <c r="A43740">
        <v>42368</v>
      </c>
      <c r="B43740">
        <v>4058</v>
      </c>
      <c r="C43740" t="s">
        <v>15136</v>
      </c>
      <c r="D43740" t="s">
        <v>87</v>
      </c>
    </row>
    <row r="43741" spans="1:4" x14ac:dyDescent="0.3">
      <c r="A43741">
        <v>42368</v>
      </c>
      <c r="B43741">
        <v>4058</v>
      </c>
      <c r="C43741" t="s">
        <v>15136</v>
      </c>
      <c r="D43741" t="s">
        <v>24</v>
      </c>
    </row>
    <row r="43742" spans="1:4" x14ac:dyDescent="0.3">
      <c r="A43742">
        <v>42368</v>
      </c>
      <c r="B43742">
        <v>4058</v>
      </c>
      <c r="C43742" t="s">
        <v>15136</v>
      </c>
      <c r="D43742" t="s">
        <v>9</v>
      </c>
    </row>
    <row r="43743" spans="1:4" x14ac:dyDescent="0.3">
      <c r="A43743">
        <v>42368</v>
      </c>
      <c r="B43743">
        <v>4058</v>
      </c>
      <c r="C43743" t="s">
        <v>15136</v>
      </c>
      <c r="D43743" t="s">
        <v>21</v>
      </c>
    </row>
    <row r="43744" spans="1:4" x14ac:dyDescent="0.3">
      <c r="A43744">
        <v>42368</v>
      </c>
      <c r="B43744">
        <v>4565</v>
      </c>
      <c r="C43744" t="s">
        <v>15137</v>
      </c>
      <c r="D43744" t="s">
        <v>49</v>
      </c>
    </row>
    <row r="43745" spans="1:4" x14ac:dyDescent="0.3">
      <c r="A43745">
        <v>42368</v>
      </c>
      <c r="B43745">
        <v>4863</v>
      </c>
      <c r="C43745" t="s">
        <v>15138</v>
      </c>
      <c r="D43745" t="s">
        <v>7</v>
      </c>
    </row>
    <row r="43746" spans="1:4" x14ac:dyDescent="0.3">
      <c r="A43746">
        <v>42368</v>
      </c>
      <c r="B43746">
        <v>4863</v>
      </c>
      <c r="C43746" t="s">
        <v>15138</v>
      </c>
      <c r="D43746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8 F x m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w X G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F x m W d k 2 D w X + A Q A A h w U A A B M A H A B G b 3 J t d W x h c y 9 T Z W N 0 a W 9 u M S 5 t I K I Y A C i g F A A A A A A A A A A A A A A A A A A A A A A A A A A A A K 1 T T Y / a M B C 9 I / E f R u 4 l S G k k U D + k r j h k w 1 a l 7 b a r h a o H g p A 3 m Y U I x 0 a 2 0 8 0 K 8 d / r x I F A 6 n 4 c m k u i e T N v 3 r y Z K E x 0 J j j M 7 H t 4 1 e / 1 e 2 p D J a Z w T 5 8 m V N M R j I G h 7 v f A P D N R y A R N 5 K Z M k A X f h d w + C L H 1 3 m c M g 0 h w j V w r j 0 T v 4 m 8 K p Y p 3 k n I a T 1 B t t d j F M 1 q k K F d h Q l M V 3 4 3 i 6 / A 2 h N f D t 3 G o V L b m u S m G N g o 2 C i N 4 C d d U b V F D y C l 7 V p k y k U p a U D J V k o E P v G D M B y 0 L H P h W 6 F H 8 a r Z B U z h u l O 8 X U 4 3 5 m B x h 4 n / K e D o m d R Z Z H h Z V d N l w v C B 3 U u R C G y 8 + I D X K F T F E c / p g Z m 2 Q J u 5 d t v N h 0 e A h Y 7 O E M i r V u F K 3 H J y o o w 3 l a 8 M 8 f 9 5 h S z s 3 f q l H I f N I s C L n F a g 8 h w 5 / v y d 1 L r X 7 M 8 2 R + D D l + s 2 r o K o 6 + L A n U a G 0 y F H C d P I r e F 5 u E 7 S B Q G O p a 9 z 0 T I t E g 1 l e I r N d l X e R c x j 0 e x l 3 j n N + R b c o 1 z h 0 3 p A d + Q s q M 9 l H k f G T i y 5 5 R t N f 4 L O l Q k V X b T b 4 j I / 6 a 6 F R t s 7 f l D v K 0 7 M D b + 2 3 U P 1 t F + B Z s Z f k T u s 7 Z j v s d T p a W 3 3 k D l y 8 J 7 D T w F n U x Z w t W y v u M R c / j B N 2 2 L P z t k A T 9 l y e + f / k w v + d 7 E I 5 p 7 l b e Q W 0 y r s j V n + O + 7 R d 4 d W w s 6 H f l P 4 J X 4 1 I 5 2 f p i r / 6 C V B L A Q I t A B Q A A g A I A P B c Z l l 4 N 4 j c p g A A A P Y A A A A S A A A A A A A A A A A A A A A A A A A A A A B D b 2 5 m a W c v U G F j a 2 F n Z S 5 4 b W x Q S w E C L Q A U A A I A C A D w X G Z Z D 8 r p q 6 Q A A A D p A A A A E w A A A A A A A A A A A A A A A A D y A A A A W 0 N v b n R l b n R f V H l w Z X N d L n h t b F B L A Q I t A B Q A A g A I A P B c Z l n Z N g 8 F / g E A A I c F A A A T A A A A A A A A A A A A A A A A A O M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V A A A A A A A A H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d 0 R h d G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x M z R m M 2 E t O G U 3 Z i 0 0 N m F k L W E 4 O T k t O W M x N D U 2 Z T Q x Y W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Y X d E Y X R h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c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x O T o z O T o z M i 4 4 M T k 2 M j U 0 W i I g L z 4 8 R W 5 0 c n k g V H l w Z T 0 i R m l s b E N v b H V t b l R 5 c G V z I i B W Y W x 1 Z T 0 i c 0 F 3 T U d C Z z 0 9 I i A v P j x F b n R y e S B U e X B l P S J G a W x s Q 2 9 s d W 1 u T m F t Z X M i I F Z h b H V l P S J z W y Z x d W 9 0 O 1 R y Y W 5 z Y W N 0 a W 9 u I E R h d G U m c X V v d D s s J n F 1 b 3 Q 7 Q 3 V z d G 9 t Z X I g S U Q m c X V v d D s s J n F 1 b 3 Q 7 V H J h b n N h Y 3 R p b 2 4 g I E l E J n F 1 b 3 Q 7 L C Z x d W 9 0 O 1 B y b 2 R 1 Y 3 Q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d E Y X R h M i 9 B d X R v U m V t b 3 Z l Z E N v b H V t b n M x L n t U c m F u c 2 F j d G l v b i B E Y X R l L D B 9 J n F 1 b 3 Q 7 L C Z x d W 9 0 O 1 N l Y 3 R p b 2 4 x L 1 J h d 0 R h d G E y L 0 F 1 d G 9 S Z W 1 v d m V k Q 2 9 s d W 1 u c z E u e 0 N 1 c 3 R v b W V y I E l E L D F 9 J n F 1 b 3 Q 7 L C Z x d W 9 0 O 1 N l Y 3 R p b 2 4 x L 1 J h d 0 R h d G E y L 0 F 1 d G 9 S Z W 1 v d m V k Q 2 9 s d W 1 u c z E u e 1 R y Y W 5 z Y W N 0 a W 9 u I C B J R C w y f S Z x d W 9 0 O y w m c X V v d D t T Z W N 0 a W 9 u M S 9 S Y X d E Y X R h M i 9 B d X R v U m V t b 3 Z l Z E N v b H V t b n M x L n t Q c m 9 k d W N 0 I E R l c 2 N y a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h d 0 R h d G E y L 0 F 1 d G 9 S Z W 1 v d m V k Q 2 9 s d W 1 u c z E u e 1 R y Y W 5 z Y W N 0 a W 9 u I E R h d G U s M H 0 m c X V v d D s s J n F 1 b 3 Q 7 U 2 V j d G l v b j E v U m F 3 R G F 0 Y T I v Q X V 0 b 1 J l b W 9 2 Z W R D b 2 x 1 b W 5 z M S 5 7 Q 3 V z d G 9 t Z X I g S U Q s M X 0 m c X V v d D s s J n F 1 b 3 Q 7 U 2 V j d G l v b j E v U m F 3 R G F 0 Y T I v Q X V 0 b 1 J l b W 9 2 Z W R D b 2 x 1 b W 5 z M S 5 7 V H J h b n N h Y 3 R p b 2 4 g I E l E L D J 9 J n F 1 b 3 Q 7 L C Z x d W 9 0 O 1 N l Y 3 R p b 2 4 x L 1 J h d 0 R h d G E y L 0 F 1 d G 9 S Z W 1 v d m V k Q 2 9 s d W 1 u c z E u e 1 B y b 2 R 1 Y 3 Q g R G V z Y 3 J p c H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0 R h d G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0 R h d G E y L 1 J h d 0 R h d G E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R G F 0 Y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R G F 0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N k Z T N k Z C 0 1 Z D M x L T Q 4 Z D Y t Y W E 3 M C 0 0 N z M 5 O G E 2 Z m J k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5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Z U M T k 6 M z k 6 M z M u O D U w O T I 3 O F o i I C 8 + P E V u d H J 5 I F R 5 c G U 9 I k Z p b G x D b 2 x 1 b W 5 U e X B l c y I g V m F s d W U 9 I n N C Z 1 l H I i A v P j x F b n R y e S B U e X B l P S J G a W x s Q 2 9 s d W 1 u T m F t Z X M i I F Z h b H V l P S J z W y Z x d W 9 0 O 1 R y Y W 5 z Y W N 0 a W 9 u I C B J R C Z x d W 9 0 O y w m c X V v d D t Q c m 9 k d W N 0 I E R l c 2 N y a X B 0 a W 9 u X z E m c X V v d D s s J n F 1 b 3 Q 7 U m F 3 R G F 0 Y T I u U H J v Z H V j d C B E Z X N j c m l w d G l v b l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R y Y W 5 z Y W N 0 a W 9 u I C B J R C w w f S Z x d W 9 0 O y w m c X V v d D t T Z W N 0 a W 9 u M S 9 N Z X J n Z T E v Q X V 0 b 1 J l b W 9 2 Z W R D b 2 x 1 b W 5 z M S 5 7 U H J v Z H V j d C B E Z X N j c m l w d G l v b l 8 x L D F 9 J n F 1 b 3 Q 7 L C Z x d W 9 0 O 1 N l Y 3 R p b 2 4 x L 0 1 l c m d l M S 9 B d X R v U m V t b 3 Z l Z E N v b H V t b n M x L n t S Y X d E Y X R h M i 5 Q c m 9 k d W N 0 I E R l c 2 N y a X B 0 a W 9 u X z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y Z 2 U x L 0 F 1 d G 9 S Z W 1 v d m V k Q 2 9 s d W 1 u c z E u e 1 R y Y W 5 z Y W N 0 a W 9 u I C B J R C w w f S Z x d W 9 0 O y w m c X V v d D t T Z W N 0 a W 9 u M S 9 N Z X J n Z T E v Q X V 0 b 1 J l b W 9 2 Z W R D b 2 x 1 b W 5 z M S 5 7 U H J v Z H V j d C B E Z X N j c m l w d G l v b l 8 x L D F 9 J n F 1 b 3 Q 7 L C Z x d W 9 0 O 1 N l Y 3 R p b 2 4 x L 0 1 l c m d l M S 9 B d X R v U m V t b 3 Z l Z E N v b H V t b n M x L n t S Y X d E Y X R h M i 5 Q c m 9 k d W N 0 I E R l c 2 N y a X B 0 a W 9 u X z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S Y X d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F z T s G r g s R 6 w r 3 T z L n I c i A A A A A A I A A A A A A B B m A A A A A Q A A I A A A A N + c v B K / j d D a v x s c x W R E R o I I Y s V y a v V G x S 1 l 1 8 L E M D / n A A A A A A 6 A A A A A A g A A I A A A A E K + F g A P p e h F 8 l 5 V F L 2 r s U 6 K a X Y 2 9 T e U j N Q z D F u p 5 k x r U A A A A H 5 E M T v W y s p O 0 w S J E n X I 1 O S E f O l Z S N X L i 0 J Q R f D n p f q C U D Y o l + M S S E b D w 7 1 q H q R 2 C A W O Z C U w D c 3 z g Q 0 U L p 4 5 y N G 9 1 O 0 f z o J o h S y u Z 6 W M + x F / Q A A A A K C O w b P j e e u Z D x e I O G 3 5 B c P k P Z 1 I W M a N U x L 9 s X J 0 k i G t k B S 1 n r W S Q 1 m s I Y m k e 9 P 2 c e A 3 S A H 4 n u G 4 t I h Q u Y i N 1 y w = < / D a t a M a s h u p > 
</file>

<file path=customXml/itemProps1.xml><?xml version="1.0" encoding="utf-8"?>
<ds:datastoreItem xmlns:ds="http://schemas.openxmlformats.org/officeDocument/2006/customXml" ds:itemID="{020605D4-8E9E-4961-A041-8BCCE664E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rge1</vt:lpstr>
      <vt:lpstr>RawData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Mehta</dc:creator>
  <cp:lastModifiedBy>Pranav Mehta</cp:lastModifiedBy>
  <dcterms:created xsi:type="dcterms:W3CDTF">2024-11-06T19:15:12Z</dcterms:created>
  <dcterms:modified xsi:type="dcterms:W3CDTF">2025-01-11T22:33:21Z</dcterms:modified>
</cp:coreProperties>
</file>